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K:\Turniere\in  DEUTSCHLAND\EM U23\"/>
    </mc:Choice>
  </mc:AlternateContent>
  <bookViews>
    <workbookView xWindow="0" yWindow="0" windowWidth="23040" windowHeight="9195"/>
  </bookViews>
  <sheets>
    <sheet name="Tabelle1" sheetId="1" r:id="rId1"/>
  </sheets>
  <definedNames>
    <definedName name="Category_A">Tabelle1!$G$15</definedName>
    <definedName name="Kongress_Hotel_Potsdam">Tabelle1!$G$1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15" i="1" l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14" i="1"/>
  <c r="AA14" i="1"/>
  <c r="J16" i="1" l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15" i="1"/>
  <c r="J14" i="1" l="1"/>
  <c r="Z15" i="1" l="1"/>
  <c r="AA15" i="1" s="1"/>
  <c r="Z14" i="1" l="1"/>
  <c r="Z16" i="1"/>
  <c r="AA16" i="1" s="1"/>
  <c r="Z17" i="1"/>
  <c r="AA17" i="1" s="1"/>
  <c r="Z18" i="1"/>
  <c r="AA18" i="1" s="1"/>
  <c r="Z19" i="1"/>
  <c r="AA19" i="1" s="1"/>
  <c r="Z20" i="1"/>
  <c r="AA20" i="1" s="1"/>
  <c r="Z21" i="1"/>
  <c r="AA21" i="1" s="1"/>
  <c r="Z22" i="1"/>
  <c r="AA22" i="1" s="1"/>
  <c r="Z23" i="1"/>
  <c r="AA23" i="1" s="1"/>
  <c r="Z24" i="1"/>
  <c r="AA24" i="1" s="1"/>
  <c r="Z25" i="1"/>
  <c r="AA25" i="1" s="1"/>
  <c r="Z26" i="1"/>
  <c r="AA26" i="1" s="1"/>
  <c r="Z27" i="1"/>
  <c r="AA27" i="1" s="1"/>
  <c r="Z28" i="1"/>
  <c r="AA28" i="1" s="1"/>
  <c r="Z29" i="1"/>
  <c r="AA29" i="1" s="1"/>
  <c r="Z30" i="1"/>
  <c r="AA30" i="1" s="1"/>
  <c r="Z31" i="1"/>
  <c r="AA31" i="1" s="1"/>
  <c r="Z32" i="1"/>
  <c r="AA32" i="1" s="1"/>
  <c r="Z33" i="1"/>
  <c r="AA33" i="1" s="1"/>
  <c r="Z34" i="1"/>
  <c r="AA34" i="1" s="1"/>
  <c r="Z35" i="1"/>
  <c r="AA35" i="1" s="1"/>
  <c r="Z36" i="1"/>
  <c r="AA36" i="1" s="1"/>
  <c r="Z37" i="1"/>
  <c r="AA37" i="1" s="1"/>
  <c r="Z38" i="1"/>
  <c r="AA38" i="1" s="1"/>
  <c r="Z39" i="1"/>
  <c r="AA39" i="1" s="1"/>
  <c r="Z40" i="1"/>
  <c r="AA40" i="1" s="1"/>
  <c r="Z41" i="1"/>
  <c r="AA41" i="1" s="1"/>
  <c r="Z42" i="1"/>
  <c r="AA42" i="1" s="1"/>
  <c r="Z43" i="1"/>
  <c r="AA43" i="1" s="1"/>
  <c r="Z44" i="1"/>
  <c r="AA44" i="1" s="1"/>
  <c r="Z45" i="1"/>
  <c r="AA45" i="1" s="1"/>
  <c r="Z46" i="1"/>
  <c r="AA46" i="1" s="1"/>
  <c r="Z47" i="1"/>
  <c r="AA47" i="1" s="1"/>
  <c r="Z48" i="1"/>
  <c r="AA48" i="1" s="1"/>
  <c r="Z49" i="1"/>
  <c r="AA49" i="1" s="1"/>
  <c r="Z50" i="1"/>
  <c r="AA50" i="1" s="1"/>
  <c r="Z51" i="1"/>
  <c r="AA51" i="1" s="1"/>
  <c r="Z52" i="1"/>
  <c r="AA52" i="1" s="1"/>
  <c r="Z53" i="1"/>
  <c r="AA53" i="1" s="1"/>
  <c r="Z54" i="1"/>
  <c r="AA54" i="1" s="1"/>
  <c r="Z55" i="1"/>
  <c r="AA55" i="1" s="1"/>
  <c r="Z56" i="1"/>
  <c r="AA56" i="1" s="1"/>
  <c r="Z57" i="1"/>
  <c r="AA57" i="1" s="1"/>
  <c r="Z58" i="1"/>
  <c r="AA58" i="1" s="1"/>
  <c r="Z59" i="1"/>
  <c r="AA59" i="1" s="1"/>
  <c r="Z60" i="1"/>
  <c r="AA60" i="1" s="1"/>
  <c r="Z61" i="1"/>
  <c r="AA61" i="1" s="1"/>
  <c r="Z62" i="1"/>
  <c r="AA62" i="1" s="1"/>
  <c r="Z63" i="1"/>
  <c r="AA63" i="1" s="1"/>
  <c r="Z64" i="1"/>
  <c r="AA64" i="1" s="1"/>
  <c r="Z65" i="1"/>
  <c r="AA65" i="1" s="1"/>
  <c r="Z66" i="1"/>
  <c r="AA66" i="1" s="1"/>
  <c r="Z67" i="1"/>
  <c r="AA67" i="1" s="1"/>
  <c r="Z68" i="1"/>
  <c r="AA68" i="1" s="1"/>
  <c r="Z69" i="1"/>
  <c r="AA69" i="1" s="1"/>
  <c r="Z70" i="1"/>
  <c r="AA70" i="1" s="1"/>
  <c r="Z71" i="1"/>
  <c r="AA71" i="1" s="1"/>
  <c r="Z72" i="1"/>
  <c r="AA72" i="1" s="1"/>
  <c r="Z73" i="1"/>
  <c r="AA73" i="1" s="1"/>
  <c r="Z74" i="1"/>
  <c r="AA74" i="1" s="1"/>
  <c r="Z75" i="1"/>
  <c r="AA75" i="1" s="1"/>
  <c r="Z76" i="1"/>
  <c r="AA76" i="1" s="1"/>
  <c r="Z77" i="1"/>
  <c r="AA77" i="1" s="1"/>
  <c r="Z78" i="1"/>
  <c r="AA78" i="1" s="1"/>
  <c r="Z79" i="1"/>
  <c r="AA79" i="1" s="1"/>
  <c r="Z80" i="1"/>
  <c r="AA80" i="1" s="1"/>
  <c r="Z81" i="1"/>
  <c r="AA81" i="1" s="1"/>
  <c r="Z82" i="1"/>
  <c r="AA82" i="1" s="1"/>
  <c r="Z83" i="1"/>
  <c r="AA83" i="1" s="1"/>
  <c r="Z84" i="1"/>
  <c r="AA84" i="1" s="1"/>
  <c r="Z85" i="1"/>
  <c r="AA85" i="1" s="1"/>
  <c r="Z86" i="1"/>
  <c r="AA86" i="1" s="1"/>
  <c r="Z87" i="1"/>
  <c r="AA87" i="1" s="1"/>
  <c r="Z88" i="1"/>
  <c r="AA88" i="1" s="1"/>
  <c r="Z89" i="1"/>
  <c r="AA89" i="1" s="1"/>
  <c r="Z90" i="1"/>
  <c r="AA90" i="1" s="1"/>
  <c r="Z91" i="1"/>
  <c r="AA91" i="1" s="1"/>
  <c r="Z92" i="1"/>
  <c r="AA92" i="1" s="1"/>
  <c r="Z93" i="1"/>
  <c r="AA93" i="1" s="1"/>
  <c r="Z94" i="1"/>
  <c r="AA94" i="1" s="1"/>
</calcChain>
</file>

<file path=xl/sharedStrings.xml><?xml version="1.0" encoding="utf-8"?>
<sst xmlns="http://schemas.openxmlformats.org/spreadsheetml/2006/main" count="64" uniqueCount="52">
  <si>
    <t>Nation/Team</t>
  </si>
  <si>
    <t>Name</t>
  </si>
  <si>
    <t>Address</t>
  </si>
  <si>
    <t>Mail</t>
  </si>
  <si>
    <t>Phone</t>
  </si>
  <si>
    <t>Hand-written forms will NOT be accepted!</t>
  </si>
  <si>
    <t>Contact person on site 
Team-Manager)</t>
  </si>
  <si>
    <t>Personal information</t>
  </si>
  <si>
    <t>Hotel</t>
  </si>
  <si>
    <t>No.</t>
  </si>
  <si>
    <t>Last Name</t>
  </si>
  <si>
    <t>First Name</t>
  </si>
  <si>
    <t>Sex</t>
  </si>
  <si>
    <t>Function</t>
  </si>
  <si>
    <t>Weight cat.</t>
  </si>
  <si>
    <t>Hotel Name</t>
  </si>
  <si>
    <t>Check-In Date</t>
  </si>
  <si>
    <t>Check-Out Date</t>
  </si>
  <si>
    <t>No nights</t>
  </si>
  <si>
    <t>Athlete</t>
  </si>
  <si>
    <t>Max</t>
  </si>
  <si>
    <t>Mustermann</t>
  </si>
  <si>
    <t>m</t>
  </si>
  <si>
    <t>Room mate(s)</t>
  </si>
  <si>
    <t>Lunch Hotel (25€)</t>
  </si>
  <si>
    <t>Dinner Hotel (25€)</t>
  </si>
  <si>
    <t>Payment Info</t>
  </si>
  <si>
    <t>Total</t>
  </si>
  <si>
    <t>Remarks</t>
  </si>
  <si>
    <t>-73</t>
  </si>
  <si>
    <t>single</t>
  </si>
  <si>
    <t>Meals</t>
  </si>
  <si>
    <t>If one person wishs to book more than one room category (e.g. 1 night single, 2 nights double), the person has to fill out two lines and make a remark "two lines with different room category"</t>
  </si>
  <si>
    <t>European Judo Championships U23 Potsdam 2023
17.11.-19.11.2023</t>
  </si>
  <si>
    <r>
      <t xml:space="preserve">Please return the form until latest </t>
    </r>
    <r>
      <rPr>
        <b/>
        <sz val="11"/>
        <color rgb="FFFF0000"/>
        <rFont val="Calibri"/>
        <family val="2"/>
        <scheme val="minor"/>
      </rPr>
      <t>01.11.2023</t>
    </r>
    <r>
      <rPr>
        <b/>
        <sz val="11"/>
        <color theme="1"/>
        <rFont val="Calibri"/>
        <family val="2"/>
        <scheme val="minor"/>
      </rPr>
      <t xml:space="preserve"> to </t>
    </r>
    <r>
      <rPr>
        <sz val="11"/>
        <color theme="1"/>
        <rFont val="Calibri"/>
        <family val="2"/>
        <scheme val="minor"/>
      </rPr>
      <t xml:space="preserve">ntsimakuridze@judobund.de </t>
    </r>
    <r>
      <rPr>
        <b/>
        <sz val="11"/>
        <color theme="1"/>
        <rFont val="Calibri"/>
        <family val="2"/>
        <scheme val="minor"/>
      </rPr>
      <t xml:space="preserve"> </t>
    </r>
  </si>
  <si>
    <t>Category_A</t>
  </si>
  <si>
    <t>Cat.A</t>
  </si>
  <si>
    <t>Single</t>
  </si>
  <si>
    <t>Double</t>
  </si>
  <si>
    <t>Cat.B</t>
  </si>
  <si>
    <t>Cat.C</t>
  </si>
  <si>
    <t>14.11.</t>
  </si>
  <si>
    <t>15.11.</t>
  </si>
  <si>
    <t>16.11.</t>
  </si>
  <si>
    <t>Prices per Person and Night</t>
  </si>
  <si>
    <t>17.11.</t>
  </si>
  <si>
    <t>18.11.</t>
  </si>
  <si>
    <t>19.11.</t>
  </si>
  <si>
    <t>Lunchbox Venue (25€)</t>
  </si>
  <si>
    <t>Room category (single/double)</t>
  </si>
  <si>
    <t>vegan</t>
  </si>
  <si>
    <t>All event participants must fill in the accommodation fo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6" formatCode="#,##0\ &quot;€&quot;;[Red]\-#,##0\ &quot;€&quot;"/>
    <numFmt numFmtId="164" formatCode="#,##0.00\ &quot;€&quot;"/>
    <numFmt numFmtId="165" formatCode="_-* #,##0.00\ [$€-407]_-;\-* #,##0.00\ [$€-407]_-;_-* &quot;-&quot;??\ [$€-407]_-;_-@_-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0">
    <xf numFmtId="0" fontId="0" fillId="0" borderId="0" xfId="0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14" fontId="0" fillId="0" borderId="0" xfId="0" applyNumberFormat="1" applyProtection="1">
      <protection locked="0"/>
    </xf>
    <xf numFmtId="0" fontId="0" fillId="0" borderId="1" xfId="0" applyBorder="1" applyProtection="1">
      <protection locked="0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/>
    </xf>
    <xf numFmtId="14" fontId="0" fillId="0" borderId="0" xfId="0" applyNumberFormat="1"/>
    <xf numFmtId="0" fontId="1" fillId="0" borderId="0" xfId="0" applyFont="1" applyAlignment="1">
      <alignment vertical="center"/>
    </xf>
    <xf numFmtId="0" fontId="0" fillId="0" borderId="0" xfId="0" applyAlignment="1" applyProtection="1">
      <alignment horizontal="left" vertical="center"/>
      <protection locked="0"/>
    </xf>
    <xf numFmtId="0" fontId="0" fillId="0" borderId="1" xfId="0" applyBorder="1"/>
    <xf numFmtId="0" fontId="0" fillId="0" borderId="1" xfId="0" applyBorder="1" applyAlignment="1">
      <alignment horizontal="left"/>
    </xf>
    <xf numFmtId="164" fontId="0" fillId="0" borderId="1" xfId="0" applyNumberFormat="1" applyBorder="1"/>
    <xf numFmtId="0" fontId="4" fillId="0" borderId="0" xfId="0" applyFont="1"/>
    <xf numFmtId="164" fontId="0" fillId="0" borderId="1" xfId="0" applyNumberFormat="1" applyBorder="1" applyAlignment="1">
      <alignment horizontal="right"/>
    </xf>
    <xf numFmtId="165" fontId="0" fillId="0" borderId="1" xfId="0" applyNumberFormat="1" applyBorder="1"/>
    <xf numFmtId="164" fontId="0" fillId="0" borderId="0" xfId="0" applyNumberFormat="1" applyProtection="1"/>
    <xf numFmtId="0" fontId="0" fillId="0" borderId="0" xfId="0" applyProtection="1"/>
    <xf numFmtId="0" fontId="0" fillId="3" borderId="12" xfId="0" applyFill="1" applyBorder="1"/>
    <xf numFmtId="0" fontId="0" fillId="3" borderId="1" xfId="0" applyFill="1" applyBorder="1" applyProtection="1">
      <protection locked="0"/>
    </xf>
    <xf numFmtId="0" fontId="0" fillId="4" borderId="12" xfId="0" applyFill="1" applyBorder="1"/>
    <xf numFmtId="0" fontId="0" fillId="4" borderId="1" xfId="0" applyFill="1" applyBorder="1" applyProtection="1">
      <protection locked="0"/>
    </xf>
    <xf numFmtId="0" fontId="0" fillId="5" borderId="12" xfId="0" applyFill="1" applyBorder="1"/>
    <xf numFmtId="14" fontId="0" fillId="5" borderId="12" xfId="0" applyNumberFormat="1" applyFill="1" applyBorder="1"/>
    <xf numFmtId="0" fontId="0" fillId="5" borderId="12" xfId="0" applyFill="1" applyBorder="1" applyAlignment="1">
      <alignment wrapText="1"/>
    </xf>
    <xf numFmtId="0" fontId="0" fillId="5" borderId="1" xfId="0" applyFill="1" applyBorder="1" applyProtection="1">
      <protection locked="0"/>
    </xf>
    <xf numFmtId="14" fontId="0" fillId="5" borderId="1" xfId="0" applyNumberFormat="1" applyFill="1" applyBorder="1" applyProtection="1">
      <protection locked="0"/>
    </xf>
    <xf numFmtId="0" fontId="0" fillId="5" borderId="11" xfId="0" applyFont="1" applyFill="1" applyBorder="1"/>
    <xf numFmtId="0" fontId="0" fillId="6" borderId="12" xfId="0" applyFill="1" applyBorder="1"/>
    <xf numFmtId="6" fontId="0" fillId="6" borderId="1" xfId="0" applyNumberFormat="1" applyFill="1" applyBorder="1" applyProtection="1">
      <protection locked="0"/>
    </xf>
    <xf numFmtId="0" fontId="0" fillId="6" borderId="1" xfId="0" applyFill="1" applyBorder="1" applyProtection="1">
      <protection locked="0"/>
    </xf>
    <xf numFmtId="164" fontId="0" fillId="7" borderId="12" xfId="0" applyNumberFormat="1" applyFill="1" applyBorder="1" applyAlignment="1" applyProtection="1">
      <alignment wrapText="1"/>
    </xf>
    <xf numFmtId="164" fontId="0" fillId="7" borderId="12" xfId="0" applyNumberFormat="1" applyFill="1" applyBorder="1" applyProtection="1"/>
    <xf numFmtId="164" fontId="0" fillId="7" borderId="11" xfId="0" applyNumberFormat="1" applyFont="1" applyFill="1" applyBorder="1" applyProtection="1"/>
    <xf numFmtId="164" fontId="5" fillId="7" borderId="1" xfId="0" applyNumberFormat="1" applyFont="1" applyFill="1" applyBorder="1" applyProtection="1"/>
    <xf numFmtId="164" fontId="1" fillId="7" borderId="11" xfId="0" applyNumberFormat="1" applyFont="1" applyFill="1" applyBorder="1" applyProtection="1"/>
    <xf numFmtId="164" fontId="0" fillId="7" borderId="1" xfId="0" applyNumberFormat="1" applyFill="1" applyBorder="1" applyProtection="1"/>
    <xf numFmtId="0" fontId="4" fillId="8" borderId="11" xfId="0" applyFont="1" applyFill="1" applyBorder="1"/>
    <xf numFmtId="0" fontId="4" fillId="8" borderId="11" xfId="0" quotePrefix="1" applyFont="1" applyFill="1" applyBorder="1"/>
    <xf numFmtId="0" fontId="4" fillId="8" borderId="1" xfId="0" applyFont="1" applyFill="1" applyBorder="1" applyProtection="1">
      <protection locked="0"/>
    </xf>
    <xf numFmtId="14" fontId="4" fillId="8" borderId="11" xfId="0" applyNumberFormat="1" applyFont="1" applyFill="1" applyBorder="1"/>
    <xf numFmtId="0" fontId="4" fillId="8" borderId="1" xfId="0" applyFont="1" applyFill="1" applyBorder="1"/>
    <xf numFmtId="164" fontId="4" fillId="8" borderId="11" xfId="0" applyNumberFormat="1" applyFont="1" applyFill="1" applyBorder="1"/>
    <xf numFmtId="164" fontId="4" fillId="8" borderId="11" xfId="0" applyNumberFormat="1" applyFont="1" applyFill="1" applyBorder="1" applyProtection="1"/>
    <xf numFmtId="164" fontId="4" fillId="8" borderId="1" xfId="0" applyNumberFormat="1" applyFont="1" applyFill="1" applyBorder="1" applyProtection="1"/>
    <xf numFmtId="0" fontId="4" fillId="8" borderId="11" xfId="0" applyFont="1" applyFill="1" applyBorder="1" applyProtection="1">
      <protection locked="0"/>
    </xf>
    <xf numFmtId="0" fontId="0" fillId="9" borderId="12" xfId="0" applyFill="1" applyBorder="1"/>
    <xf numFmtId="0" fontId="0" fillId="9" borderId="1" xfId="0" applyFill="1" applyBorder="1" applyProtection="1">
      <protection locked="0"/>
    </xf>
    <xf numFmtId="6" fontId="0" fillId="9" borderId="1" xfId="0" applyNumberFormat="1" applyFill="1" applyBorder="1" applyProtection="1">
      <protection locked="0"/>
    </xf>
    <xf numFmtId="0" fontId="1" fillId="4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12" xfId="0" applyBorder="1" applyAlignment="1" applyProtection="1">
      <alignment horizontal="center" vertical="center"/>
      <protection locked="0"/>
    </xf>
    <xf numFmtId="0" fontId="1" fillId="6" borderId="1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164" fontId="1" fillId="7" borderId="13" xfId="0" applyNumberFormat="1" applyFont="1" applyFill="1" applyBorder="1" applyAlignment="1" applyProtection="1">
      <alignment horizontal="center" vertical="center"/>
    </xf>
    <xf numFmtId="164" fontId="1" fillId="7" borderId="14" xfId="0" applyNumberFormat="1" applyFont="1" applyFill="1" applyBorder="1" applyAlignment="1" applyProtection="1">
      <alignment horizontal="center" vertical="center"/>
    </xf>
    <xf numFmtId="164" fontId="1" fillId="7" borderId="15" xfId="0" applyNumberFormat="1" applyFont="1" applyFill="1" applyBorder="1" applyAlignment="1" applyProtection="1">
      <alignment horizontal="center" vertical="center"/>
    </xf>
    <xf numFmtId="0" fontId="0" fillId="10" borderId="1" xfId="0" applyFill="1" applyBorder="1" applyAlignment="1" applyProtection="1">
      <alignment horizontal="center" vertical="center"/>
      <protection locked="0"/>
    </xf>
    <xf numFmtId="0" fontId="1" fillId="9" borderId="14" xfId="0" applyFont="1" applyFill="1" applyBorder="1" applyAlignment="1">
      <alignment horizontal="center" vertical="center"/>
    </xf>
    <xf numFmtId="0" fontId="1" fillId="9" borderId="15" xfId="0" applyFont="1" applyFill="1" applyBorder="1" applyAlignment="1">
      <alignment horizontal="center" vertical="center"/>
    </xf>
    <xf numFmtId="0" fontId="1" fillId="3" borderId="13" xfId="0" applyFont="1" applyFill="1" applyBorder="1" applyAlignment="1">
      <alignment horizontal="center" vertical="center" wrapText="1"/>
    </xf>
    <xf numFmtId="0" fontId="1" fillId="3" borderId="14" xfId="0" applyFont="1" applyFill="1" applyBorder="1" applyAlignment="1">
      <alignment horizontal="center" vertical="center" wrapText="1"/>
    </xf>
    <xf numFmtId="0" fontId="1" fillId="3" borderId="15" xfId="0" applyFont="1" applyFill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0" fillId="0" borderId="1" xfId="0" applyBorder="1" applyAlignment="1" applyProtection="1">
      <alignment horizontal="left" vertical="center"/>
      <protection locked="0"/>
    </xf>
  </cellXfs>
  <cellStyles count="1">
    <cellStyle name="Standard" xfId="0" builtinId="0"/>
  </cellStyles>
  <dxfs count="10">
    <dxf>
      <numFmt numFmtId="165" formatCode="_-* #,##0.00\ [$€-407]_-;\-* #,##0.00\ [$€-407]_-;_-* &quot;-&quot;??\ [$€-407]_-;_-@_-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#,##0.00\ &quot;€&quot;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protection locked="1" hidden="0"/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3840</xdr:colOff>
      <xdr:row>0</xdr:row>
      <xdr:rowOff>15240</xdr:rowOff>
    </xdr:from>
    <xdr:to>
      <xdr:col>1</xdr:col>
      <xdr:colOff>1082040</xdr:colOff>
      <xdr:row>0</xdr:row>
      <xdr:rowOff>1139492</xdr:rowOff>
    </xdr:to>
    <xdr:pic>
      <xdr:nvPicPr>
        <xdr:cNvPr id="3" name="Picture 2" descr="djb logo klei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3880" y="15240"/>
          <a:ext cx="838200" cy="11242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id="3" name="Tabelle3" displayName="Tabelle3" ref="T4:W6" headerRowCount="0" totalsRowShown="0" headerRowDxfId="9" dataDxfId="8">
  <tableColumns count="4">
    <tableColumn id="1" name="Spalte4" headerRowDxfId="7" dataDxfId="6"/>
    <tableColumn id="2" name="Spalte1" headerRowDxfId="5" dataDxfId="4"/>
    <tableColumn id="3" name="Spalte2" headerRowDxfId="3" dataDxfId="2"/>
    <tableColumn id="4" name="Spalte3" headerRowDxfId="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4"/>
  <sheetViews>
    <sheetView tabSelected="1" workbookViewId="0">
      <selection activeCell="W19" sqref="W19"/>
    </sheetView>
  </sheetViews>
  <sheetFormatPr baseColWidth="10" defaultColWidth="11.42578125" defaultRowHeight="15" x14ac:dyDescent="0.25"/>
  <cols>
    <col min="1" max="1" width="4.7109375" style="1" customWidth="1"/>
    <col min="2" max="2" width="19.85546875" style="1" bestFit="1" customWidth="1"/>
    <col min="3" max="5" width="11.42578125" style="1"/>
    <col min="6" max="6" width="11" style="1" bestFit="1" customWidth="1"/>
    <col min="7" max="7" width="22.140625" style="1" bestFit="1" customWidth="1"/>
    <col min="8" max="8" width="14.28515625" style="1" customWidth="1"/>
    <col min="9" max="9" width="13.85546875" style="3" bestFit="1" customWidth="1"/>
    <col min="10" max="10" width="11.5703125" style="3"/>
    <col min="11" max="11" width="20.28515625" style="1" customWidth="1"/>
    <col min="12" max="12" width="14.7109375" style="1" customWidth="1"/>
    <col min="13" max="13" width="8.28515625" style="1" customWidth="1"/>
    <col min="14" max="14" width="7.5703125" style="1" bestFit="1" customWidth="1"/>
    <col min="15" max="15" width="8.42578125" style="1" customWidth="1"/>
    <col min="16" max="16" width="8.28515625" style="1" customWidth="1"/>
    <col min="17" max="17" width="8" style="1" customWidth="1"/>
    <col min="18" max="18" width="7.85546875" style="1" customWidth="1"/>
    <col min="19" max="19" width="7.85546875" style="1" bestFit="1" customWidth="1"/>
    <col min="20" max="20" width="7.5703125" style="1" bestFit="1" customWidth="1"/>
    <col min="21" max="21" width="10" style="1" customWidth="1"/>
    <col min="22" max="22" width="8" style="1" customWidth="1"/>
    <col min="23" max="23" width="9.42578125" style="1" bestFit="1" customWidth="1"/>
    <col min="24" max="24" width="8.85546875" style="1" customWidth="1"/>
    <col min="25" max="25" width="8.85546875" style="17" customWidth="1"/>
    <col min="26" max="26" width="8.5703125" style="17" bestFit="1" customWidth="1"/>
    <col min="27" max="27" width="11.5703125" style="17"/>
    <col min="28" max="28" width="30.7109375" style="1" customWidth="1"/>
    <col min="29" max="16384" width="11.42578125" style="1"/>
  </cols>
  <sheetData>
    <row r="1" spans="1:28" customFormat="1" ht="93.6" customHeight="1" thickBot="1" x14ac:dyDescent="0.3">
      <c r="C1" s="70" t="s">
        <v>33</v>
      </c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2"/>
      <c r="Y1" s="17"/>
      <c r="Z1" s="17"/>
      <c r="AA1" s="17"/>
      <c r="AB1" s="1"/>
    </row>
    <row r="2" spans="1:28" x14ac:dyDescent="0.25">
      <c r="X2" s="2"/>
      <c r="AA2" s="18"/>
    </row>
    <row r="3" spans="1:28" ht="34.5" customHeight="1" x14ac:dyDescent="0.25">
      <c r="B3" s="5" t="s">
        <v>0</v>
      </c>
      <c r="C3" s="79"/>
      <c r="D3" s="79"/>
      <c r="E3" s="79"/>
      <c r="F3" s="5" t="s">
        <v>1</v>
      </c>
      <c r="G3" s="79"/>
      <c r="H3" s="79"/>
      <c r="I3" s="7" t="s">
        <v>2</v>
      </c>
      <c r="J3" s="79"/>
      <c r="K3" s="79"/>
      <c r="L3" s="5" t="s">
        <v>3</v>
      </c>
      <c r="M3" s="57"/>
      <c r="N3" s="57"/>
      <c r="O3" s="57"/>
      <c r="P3" s="57"/>
      <c r="S3" s="64" t="s">
        <v>44</v>
      </c>
      <c r="T3" s="64"/>
      <c r="U3" s="64"/>
      <c r="V3" s="64"/>
      <c r="W3" s="64"/>
      <c r="X3" s="2"/>
      <c r="AA3" s="18"/>
    </row>
    <row r="4" spans="1:28" ht="24" customHeight="1" x14ac:dyDescent="0.25">
      <c r="B4"/>
      <c r="F4"/>
      <c r="I4" s="8"/>
      <c r="R4" s="2"/>
      <c r="S4" s="4" t="s">
        <v>36</v>
      </c>
      <c r="T4" s="12" t="s">
        <v>37</v>
      </c>
      <c r="U4" s="13">
        <v>160</v>
      </c>
      <c r="V4" s="11" t="s">
        <v>38</v>
      </c>
      <c r="W4" s="16">
        <v>130</v>
      </c>
      <c r="X4" s="2"/>
      <c r="AA4" s="18"/>
    </row>
    <row r="5" spans="1:28" ht="28.15" customHeight="1" x14ac:dyDescent="0.25">
      <c r="B5" s="6" t="s">
        <v>6</v>
      </c>
      <c r="C5" s="79"/>
      <c r="D5" s="79"/>
      <c r="E5" s="79"/>
      <c r="F5" s="5" t="s">
        <v>4</v>
      </c>
      <c r="G5" s="79"/>
      <c r="H5" s="79"/>
      <c r="I5" s="7" t="s">
        <v>3</v>
      </c>
      <c r="J5" s="79"/>
      <c r="K5" s="79"/>
      <c r="R5" s="2"/>
      <c r="S5" s="4" t="s">
        <v>39</v>
      </c>
      <c r="T5" s="12" t="s">
        <v>37</v>
      </c>
      <c r="U5" s="13">
        <v>140</v>
      </c>
      <c r="V5" s="11" t="s">
        <v>38</v>
      </c>
      <c r="W5" s="16">
        <v>110</v>
      </c>
      <c r="X5" s="2"/>
      <c r="AA5" s="18"/>
    </row>
    <row r="6" spans="1:28" ht="28.15" customHeight="1" thickBot="1" x14ac:dyDescent="0.3">
      <c r="B6" s="6"/>
      <c r="C6" s="10"/>
      <c r="D6" s="10"/>
      <c r="E6" s="10"/>
      <c r="F6" s="5"/>
      <c r="G6" s="10"/>
      <c r="H6" s="10"/>
      <c r="I6" s="7"/>
      <c r="J6" s="10"/>
      <c r="K6" s="10"/>
      <c r="R6" s="2"/>
      <c r="S6" s="4" t="s">
        <v>40</v>
      </c>
      <c r="T6" s="12" t="s">
        <v>37</v>
      </c>
      <c r="U6" s="15">
        <v>100</v>
      </c>
      <c r="V6" s="11" t="s">
        <v>38</v>
      </c>
      <c r="W6" s="16">
        <v>70</v>
      </c>
      <c r="X6" s="2"/>
      <c r="AA6" s="18"/>
    </row>
    <row r="7" spans="1:28" customFormat="1" x14ac:dyDescent="0.25">
      <c r="B7" s="73" t="s">
        <v>34</v>
      </c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5"/>
      <c r="Y7" s="17"/>
      <c r="Z7" s="17"/>
      <c r="AA7" s="17"/>
      <c r="AB7" s="1"/>
    </row>
    <row r="8" spans="1:28" customFormat="1" ht="15.75" thickBot="1" x14ac:dyDescent="0.3">
      <c r="B8" s="76" t="s">
        <v>5</v>
      </c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8"/>
      <c r="Y8" s="17"/>
      <c r="Z8" s="17"/>
      <c r="AA8" s="17"/>
      <c r="AB8" s="1"/>
    </row>
    <row r="9" spans="1:28" customFormat="1" x14ac:dyDescent="0.25">
      <c r="B9" s="51" t="s">
        <v>51</v>
      </c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3"/>
      <c r="Y9" s="17"/>
      <c r="Z9" s="17"/>
      <c r="AA9" s="17"/>
      <c r="AB9" s="1"/>
    </row>
    <row r="10" spans="1:28" customFormat="1" ht="15.75" thickBot="1" x14ac:dyDescent="0.3">
      <c r="B10" s="54" t="s">
        <v>32</v>
      </c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5"/>
      <c r="P10" s="56"/>
      <c r="Y10" s="17"/>
      <c r="Z10" s="17"/>
      <c r="AA10" s="17"/>
      <c r="AB10" s="1"/>
    </row>
    <row r="11" spans="1:28" customFormat="1" x14ac:dyDescent="0.25">
      <c r="I11" s="8"/>
      <c r="J11" s="8"/>
      <c r="Y11" s="17"/>
      <c r="Z11" s="17"/>
      <c r="AA11" s="17"/>
      <c r="AB11" s="1"/>
    </row>
    <row r="12" spans="1:28" s="9" customFormat="1" ht="30.6" customHeight="1" x14ac:dyDescent="0.25">
      <c r="A12" s="50" t="s">
        <v>7</v>
      </c>
      <c r="B12" s="50"/>
      <c r="C12" s="50"/>
      <c r="D12" s="50"/>
      <c r="E12" s="50"/>
      <c r="F12" s="50"/>
      <c r="G12" s="60" t="s">
        <v>8</v>
      </c>
      <c r="H12" s="60"/>
      <c r="I12" s="60"/>
      <c r="J12" s="60"/>
      <c r="K12" s="60"/>
      <c r="L12" s="60"/>
      <c r="M12" s="59" t="s">
        <v>24</v>
      </c>
      <c r="N12" s="59"/>
      <c r="O12" s="59"/>
      <c r="P12" s="67" t="s">
        <v>48</v>
      </c>
      <c r="Q12" s="68"/>
      <c r="R12" s="69"/>
      <c r="S12" s="65" t="s">
        <v>25</v>
      </c>
      <c r="T12" s="65"/>
      <c r="U12" s="65"/>
      <c r="V12" s="65"/>
      <c r="W12" s="65"/>
      <c r="X12" s="66"/>
      <c r="Y12" s="61" t="s">
        <v>26</v>
      </c>
      <c r="Z12" s="62"/>
      <c r="AA12" s="63"/>
      <c r="AB12" s="57" t="s">
        <v>28</v>
      </c>
    </row>
    <row r="13" spans="1:28" customFormat="1" ht="30.75" thickBot="1" x14ac:dyDescent="0.3">
      <c r="A13" s="21" t="s">
        <v>9</v>
      </c>
      <c r="B13" s="21" t="s">
        <v>10</v>
      </c>
      <c r="C13" s="21" t="s">
        <v>11</v>
      </c>
      <c r="D13" s="21" t="s">
        <v>12</v>
      </c>
      <c r="E13" s="21" t="s">
        <v>13</v>
      </c>
      <c r="F13" s="21" t="s">
        <v>14</v>
      </c>
      <c r="G13" s="23" t="s">
        <v>15</v>
      </c>
      <c r="H13" s="24" t="s">
        <v>16</v>
      </c>
      <c r="I13" s="24" t="s">
        <v>17</v>
      </c>
      <c r="J13" s="23" t="s">
        <v>18</v>
      </c>
      <c r="K13" s="25" t="s">
        <v>49</v>
      </c>
      <c r="L13" s="23" t="s">
        <v>23</v>
      </c>
      <c r="M13" s="29" t="s">
        <v>41</v>
      </c>
      <c r="N13" s="29" t="s">
        <v>42</v>
      </c>
      <c r="O13" s="29" t="s">
        <v>43</v>
      </c>
      <c r="P13" s="19" t="s">
        <v>45</v>
      </c>
      <c r="Q13" s="19" t="s">
        <v>46</v>
      </c>
      <c r="R13" s="19" t="s">
        <v>47</v>
      </c>
      <c r="S13" s="47" t="s">
        <v>41</v>
      </c>
      <c r="T13" s="47" t="s">
        <v>42</v>
      </c>
      <c r="U13" s="47" t="s">
        <v>43</v>
      </c>
      <c r="V13" s="47" t="s">
        <v>45</v>
      </c>
      <c r="W13" s="47" t="s">
        <v>46</v>
      </c>
      <c r="X13" s="47" t="s">
        <v>47</v>
      </c>
      <c r="Y13" s="32" t="s">
        <v>8</v>
      </c>
      <c r="Z13" s="32" t="s">
        <v>31</v>
      </c>
      <c r="AA13" s="33" t="s">
        <v>27</v>
      </c>
      <c r="AB13" s="58"/>
    </row>
    <row r="14" spans="1:28" s="14" customFormat="1" x14ac:dyDescent="0.25">
      <c r="A14" s="38">
        <v>0</v>
      </c>
      <c r="B14" s="38" t="s">
        <v>21</v>
      </c>
      <c r="C14" s="38" t="s">
        <v>20</v>
      </c>
      <c r="D14" s="38" t="s">
        <v>22</v>
      </c>
      <c r="E14" s="38" t="s">
        <v>19</v>
      </c>
      <c r="F14" s="39" t="s">
        <v>29</v>
      </c>
      <c r="G14" s="40" t="s">
        <v>35</v>
      </c>
      <c r="H14" s="41">
        <v>45246</v>
      </c>
      <c r="I14" s="41">
        <v>45250</v>
      </c>
      <c r="J14" s="38">
        <f>I14-H14</f>
        <v>4</v>
      </c>
      <c r="K14" s="42" t="s">
        <v>30</v>
      </c>
      <c r="L14" s="38"/>
      <c r="M14" s="43">
        <v>25</v>
      </c>
      <c r="N14" s="43">
        <v>25</v>
      </c>
      <c r="O14" s="43">
        <v>25</v>
      </c>
      <c r="P14" s="43">
        <v>25</v>
      </c>
      <c r="Q14" s="43">
        <v>25</v>
      </c>
      <c r="R14" s="43">
        <v>25</v>
      </c>
      <c r="S14" s="43">
        <v>25</v>
      </c>
      <c r="T14" s="43">
        <v>25</v>
      </c>
      <c r="U14" s="43">
        <v>25</v>
      </c>
      <c r="V14" s="43">
        <v>25</v>
      </c>
      <c r="W14" s="43">
        <v>25</v>
      </c>
      <c r="X14" s="43">
        <v>25</v>
      </c>
      <c r="Y14" s="44">
        <f>IF(AND(G14="Category_A",K14="single"),$U$4*J14,IF(AND(G14="Category_A",K14="double"),$W$4*J14,IF(AND(G14="Category_B",K14="single"),$U$5*J14,IF(AND(G14="Category_B",K14="double"),$W$5*J14,IF(AND(G14="Category_C",K14="single"),$U$6*J14,IF(AND(G14="Category_C",K14="double"),$W$6*J14,0))))))</f>
        <v>640</v>
      </c>
      <c r="Z14" s="45">
        <f t="shared" ref="Z14:Z45" si="0">SUM(M14:X14)</f>
        <v>300</v>
      </c>
      <c r="AA14" s="44">
        <f>Y14+Z14</f>
        <v>940</v>
      </c>
      <c r="AB14" s="46" t="s">
        <v>50</v>
      </c>
    </row>
    <row r="15" spans="1:28" x14ac:dyDescent="0.25">
      <c r="A15" s="22">
        <v>1</v>
      </c>
      <c r="B15" s="22"/>
      <c r="C15" s="22"/>
      <c r="D15" s="22"/>
      <c r="E15" s="22"/>
      <c r="F15" s="22"/>
      <c r="G15" s="26"/>
      <c r="H15" s="27"/>
      <c r="I15" s="27"/>
      <c r="J15" s="28">
        <f>I15-H15</f>
        <v>0</v>
      </c>
      <c r="K15" s="26"/>
      <c r="L15" s="26"/>
      <c r="M15" s="30"/>
      <c r="N15" s="30"/>
      <c r="O15" s="30"/>
      <c r="P15" s="20"/>
      <c r="Q15" s="20"/>
      <c r="R15" s="20"/>
      <c r="S15" s="48"/>
      <c r="T15" s="48"/>
      <c r="U15" s="48"/>
      <c r="V15" s="48"/>
      <c r="W15" s="49"/>
      <c r="X15" s="48"/>
      <c r="Y15" s="34">
        <f t="shared" ref="Y15:Y78" si="1">IF(AND(G15="Category_A",K15="single"),$U$4*J15,IF(AND(G15="Category_A",K15="double"),$W$4*J15,IF(AND(G15="Category_B",K15="single"),$U$5*J15,IF(AND(G15="Category_B",K15="double"),$W$5*J15,IF(AND(G15="Category_C",K15="single"),$U$6*J15,IF(AND(G15="Category_C",K15="double"),$W$6*J15,0))))))</f>
        <v>0</v>
      </c>
      <c r="Z15" s="35">
        <f t="shared" si="0"/>
        <v>0</v>
      </c>
      <c r="AA15" s="36">
        <f t="shared" ref="AA15:AA78" si="2">Y15+Z15</f>
        <v>0</v>
      </c>
      <c r="AB15" s="4"/>
    </row>
    <row r="16" spans="1:28" x14ac:dyDescent="0.25">
      <c r="A16" s="22">
        <v>2</v>
      </c>
      <c r="B16" s="22"/>
      <c r="C16" s="22"/>
      <c r="D16" s="22"/>
      <c r="E16" s="22"/>
      <c r="F16" s="22"/>
      <c r="G16" s="26"/>
      <c r="H16" s="27"/>
      <c r="I16" s="27"/>
      <c r="J16" s="28">
        <f t="shared" ref="J16:J79" si="3">I16-H16</f>
        <v>0</v>
      </c>
      <c r="K16" s="26"/>
      <c r="L16" s="26"/>
      <c r="M16" s="30"/>
      <c r="N16" s="30"/>
      <c r="O16" s="31"/>
      <c r="P16" s="20"/>
      <c r="Q16" s="20"/>
      <c r="R16" s="20"/>
      <c r="S16" s="48"/>
      <c r="T16" s="48"/>
      <c r="U16" s="48"/>
      <c r="V16" s="48"/>
      <c r="W16" s="49"/>
      <c r="X16" s="48"/>
      <c r="Y16" s="34">
        <f t="shared" si="1"/>
        <v>0</v>
      </c>
      <c r="Z16" s="35">
        <f t="shared" si="0"/>
        <v>0</v>
      </c>
      <c r="AA16" s="36">
        <f t="shared" si="2"/>
        <v>0</v>
      </c>
      <c r="AB16" s="4"/>
    </row>
    <row r="17" spans="1:28" x14ac:dyDescent="0.25">
      <c r="A17" s="22">
        <v>3</v>
      </c>
      <c r="B17" s="22"/>
      <c r="C17" s="22"/>
      <c r="D17" s="22"/>
      <c r="E17" s="22"/>
      <c r="F17" s="22"/>
      <c r="G17" s="26"/>
      <c r="H17" s="27"/>
      <c r="I17" s="27"/>
      <c r="J17" s="28">
        <f t="shared" si="3"/>
        <v>0</v>
      </c>
      <c r="K17" s="26"/>
      <c r="L17" s="26"/>
      <c r="M17" s="30"/>
      <c r="N17" s="30"/>
      <c r="O17" s="31"/>
      <c r="P17" s="20"/>
      <c r="Q17" s="20"/>
      <c r="R17" s="20"/>
      <c r="S17" s="48"/>
      <c r="T17" s="48"/>
      <c r="U17" s="48"/>
      <c r="V17" s="48"/>
      <c r="W17" s="49"/>
      <c r="X17" s="48"/>
      <c r="Y17" s="34">
        <f t="shared" si="1"/>
        <v>0</v>
      </c>
      <c r="Z17" s="35">
        <f t="shared" si="0"/>
        <v>0</v>
      </c>
      <c r="AA17" s="36">
        <f t="shared" si="2"/>
        <v>0</v>
      </c>
      <c r="AB17" s="4"/>
    </row>
    <row r="18" spans="1:28" x14ac:dyDescent="0.25">
      <c r="A18" s="22">
        <v>4</v>
      </c>
      <c r="B18" s="22"/>
      <c r="C18" s="22"/>
      <c r="D18" s="22"/>
      <c r="E18" s="22"/>
      <c r="F18" s="22"/>
      <c r="G18" s="26"/>
      <c r="H18" s="27"/>
      <c r="I18" s="27"/>
      <c r="J18" s="28">
        <f t="shared" si="3"/>
        <v>0</v>
      </c>
      <c r="K18" s="26"/>
      <c r="L18" s="26"/>
      <c r="M18" s="30"/>
      <c r="N18" s="30"/>
      <c r="O18" s="31"/>
      <c r="P18" s="20"/>
      <c r="Q18" s="20"/>
      <c r="R18" s="20"/>
      <c r="S18" s="48"/>
      <c r="T18" s="48"/>
      <c r="U18" s="48"/>
      <c r="V18" s="48"/>
      <c r="W18" s="49"/>
      <c r="X18" s="48"/>
      <c r="Y18" s="34">
        <f t="shared" si="1"/>
        <v>0</v>
      </c>
      <c r="Z18" s="35">
        <f t="shared" si="0"/>
        <v>0</v>
      </c>
      <c r="AA18" s="36">
        <f t="shared" si="2"/>
        <v>0</v>
      </c>
      <c r="AB18" s="4"/>
    </row>
    <row r="19" spans="1:28" x14ac:dyDescent="0.25">
      <c r="A19" s="22">
        <v>5</v>
      </c>
      <c r="B19" s="22"/>
      <c r="C19" s="22"/>
      <c r="D19" s="22"/>
      <c r="E19" s="22"/>
      <c r="F19" s="22"/>
      <c r="G19" s="26"/>
      <c r="H19" s="27"/>
      <c r="I19" s="27"/>
      <c r="J19" s="28">
        <f t="shared" si="3"/>
        <v>0</v>
      </c>
      <c r="K19" s="26"/>
      <c r="L19" s="26"/>
      <c r="M19" s="30"/>
      <c r="N19" s="30"/>
      <c r="O19" s="31"/>
      <c r="P19" s="20"/>
      <c r="Q19" s="20"/>
      <c r="R19" s="20"/>
      <c r="S19" s="48"/>
      <c r="T19" s="48"/>
      <c r="U19" s="48"/>
      <c r="V19" s="48"/>
      <c r="W19" s="49"/>
      <c r="X19" s="48"/>
      <c r="Y19" s="34">
        <f t="shared" si="1"/>
        <v>0</v>
      </c>
      <c r="Z19" s="35">
        <f t="shared" si="0"/>
        <v>0</v>
      </c>
      <c r="AA19" s="36">
        <f t="shared" si="2"/>
        <v>0</v>
      </c>
      <c r="AB19" s="4"/>
    </row>
    <row r="20" spans="1:28" x14ac:dyDescent="0.25">
      <c r="A20" s="22">
        <v>6</v>
      </c>
      <c r="B20" s="22"/>
      <c r="C20" s="22"/>
      <c r="D20" s="22"/>
      <c r="E20" s="22"/>
      <c r="F20" s="22"/>
      <c r="G20" s="26"/>
      <c r="H20" s="27"/>
      <c r="I20" s="27"/>
      <c r="J20" s="28">
        <f t="shared" si="3"/>
        <v>0</v>
      </c>
      <c r="K20" s="26"/>
      <c r="L20" s="26"/>
      <c r="M20" s="30"/>
      <c r="N20" s="30"/>
      <c r="O20" s="31"/>
      <c r="P20" s="20"/>
      <c r="Q20" s="20"/>
      <c r="R20" s="20"/>
      <c r="S20" s="48"/>
      <c r="T20" s="48"/>
      <c r="U20" s="48"/>
      <c r="V20" s="48"/>
      <c r="W20" s="49"/>
      <c r="X20" s="48"/>
      <c r="Y20" s="34">
        <f t="shared" si="1"/>
        <v>0</v>
      </c>
      <c r="Z20" s="37">
        <f t="shared" si="0"/>
        <v>0</v>
      </c>
      <c r="AA20" s="36">
        <f t="shared" si="2"/>
        <v>0</v>
      </c>
      <c r="AB20" s="4"/>
    </row>
    <row r="21" spans="1:28" x14ac:dyDescent="0.25">
      <c r="A21" s="22">
        <v>7</v>
      </c>
      <c r="B21" s="22"/>
      <c r="C21" s="22"/>
      <c r="D21" s="22"/>
      <c r="E21" s="22"/>
      <c r="F21" s="22"/>
      <c r="G21" s="26"/>
      <c r="H21" s="27"/>
      <c r="I21" s="27"/>
      <c r="J21" s="28">
        <f t="shared" si="3"/>
        <v>0</v>
      </c>
      <c r="K21" s="26"/>
      <c r="L21" s="26"/>
      <c r="M21" s="30"/>
      <c r="N21" s="30"/>
      <c r="O21" s="31"/>
      <c r="P21" s="20"/>
      <c r="Q21" s="20"/>
      <c r="R21" s="20"/>
      <c r="S21" s="48"/>
      <c r="T21" s="48"/>
      <c r="U21" s="48"/>
      <c r="V21" s="48"/>
      <c r="W21" s="49"/>
      <c r="X21" s="48"/>
      <c r="Y21" s="34">
        <f t="shared" si="1"/>
        <v>0</v>
      </c>
      <c r="Z21" s="37">
        <f t="shared" si="0"/>
        <v>0</v>
      </c>
      <c r="AA21" s="36">
        <f t="shared" si="2"/>
        <v>0</v>
      </c>
      <c r="AB21" s="4"/>
    </row>
    <row r="22" spans="1:28" x14ac:dyDescent="0.25">
      <c r="A22" s="22">
        <v>8</v>
      </c>
      <c r="B22" s="22"/>
      <c r="C22" s="22"/>
      <c r="D22" s="22"/>
      <c r="E22" s="22"/>
      <c r="F22" s="22"/>
      <c r="G22" s="26"/>
      <c r="H22" s="27"/>
      <c r="I22" s="27"/>
      <c r="J22" s="28">
        <f t="shared" si="3"/>
        <v>0</v>
      </c>
      <c r="K22" s="26"/>
      <c r="L22" s="26"/>
      <c r="M22" s="30"/>
      <c r="N22" s="30"/>
      <c r="O22" s="31"/>
      <c r="P22" s="20"/>
      <c r="Q22" s="20"/>
      <c r="R22" s="20"/>
      <c r="S22" s="48"/>
      <c r="T22" s="48"/>
      <c r="U22" s="48"/>
      <c r="V22" s="48"/>
      <c r="W22" s="49"/>
      <c r="X22" s="48"/>
      <c r="Y22" s="34">
        <f t="shared" si="1"/>
        <v>0</v>
      </c>
      <c r="Z22" s="37">
        <f t="shared" si="0"/>
        <v>0</v>
      </c>
      <c r="AA22" s="36">
        <f t="shared" si="2"/>
        <v>0</v>
      </c>
      <c r="AB22" s="4"/>
    </row>
    <row r="23" spans="1:28" x14ac:dyDescent="0.25">
      <c r="A23" s="22">
        <v>9</v>
      </c>
      <c r="B23" s="22"/>
      <c r="C23" s="22"/>
      <c r="D23" s="22"/>
      <c r="E23" s="22"/>
      <c r="F23" s="22"/>
      <c r="G23" s="26"/>
      <c r="H23" s="27"/>
      <c r="I23" s="27"/>
      <c r="J23" s="28">
        <f t="shared" si="3"/>
        <v>0</v>
      </c>
      <c r="K23" s="26"/>
      <c r="L23" s="26"/>
      <c r="M23" s="30"/>
      <c r="N23" s="30"/>
      <c r="O23" s="31"/>
      <c r="P23" s="20"/>
      <c r="Q23" s="20"/>
      <c r="R23" s="20"/>
      <c r="S23" s="48"/>
      <c r="T23" s="48"/>
      <c r="U23" s="48"/>
      <c r="V23" s="48"/>
      <c r="W23" s="49"/>
      <c r="X23" s="48"/>
      <c r="Y23" s="34">
        <f t="shared" si="1"/>
        <v>0</v>
      </c>
      <c r="Z23" s="37">
        <f t="shared" si="0"/>
        <v>0</v>
      </c>
      <c r="AA23" s="36">
        <f t="shared" si="2"/>
        <v>0</v>
      </c>
      <c r="AB23" s="4"/>
    </row>
    <row r="24" spans="1:28" x14ac:dyDescent="0.25">
      <c r="A24" s="22">
        <v>10</v>
      </c>
      <c r="B24" s="22"/>
      <c r="C24" s="22"/>
      <c r="D24" s="22"/>
      <c r="E24" s="22"/>
      <c r="F24" s="22"/>
      <c r="G24" s="26"/>
      <c r="H24" s="27"/>
      <c r="I24" s="27"/>
      <c r="J24" s="28">
        <f t="shared" si="3"/>
        <v>0</v>
      </c>
      <c r="K24" s="26"/>
      <c r="L24" s="26"/>
      <c r="M24" s="30"/>
      <c r="N24" s="30"/>
      <c r="O24" s="31"/>
      <c r="P24" s="20"/>
      <c r="Q24" s="20"/>
      <c r="R24" s="20"/>
      <c r="S24" s="48"/>
      <c r="T24" s="48"/>
      <c r="U24" s="48"/>
      <c r="V24" s="48"/>
      <c r="W24" s="49"/>
      <c r="X24" s="48"/>
      <c r="Y24" s="34">
        <f t="shared" si="1"/>
        <v>0</v>
      </c>
      <c r="Z24" s="37">
        <f t="shared" si="0"/>
        <v>0</v>
      </c>
      <c r="AA24" s="36">
        <f t="shared" si="2"/>
        <v>0</v>
      </c>
      <c r="AB24" s="4"/>
    </row>
    <row r="25" spans="1:28" x14ac:dyDescent="0.25">
      <c r="A25" s="22">
        <v>11</v>
      </c>
      <c r="B25" s="22"/>
      <c r="C25" s="22"/>
      <c r="D25" s="22"/>
      <c r="E25" s="22"/>
      <c r="F25" s="22"/>
      <c r="G25" s="26"/>
      <c r="H25" s="27"/>
      <c r="I25" s="27"/>
      <c r="J25" s="28">
        <f t="shared" si="3"/>
        <v>0</v>
      </c>
      <c r="K25" s="26"/>
      <c r="L25" s="26"/>
      <c r="M25" s="30"/>
      <c r="N25" s="30"/>
      <c r="O25" s="31"/>
      <c r="P25" s="20"/>
      <c r="Q25" s="20"/>
      <c r="R25" s="20"/>
      <c r="S25" s="48"/>
      <c r="T25" s="48"/>
      <c r="U25" s="48"/>
      <c r="V25" s="48"/>
      <c r="W25" s="49"/>
      <c r="X25" s="48"/>
      <c r="Y25" s="34">
        <f t="shared" si="1"/>
        <v>0</v>
      </c>
      <c r="Z25" s="37">
        <f t="shared" si="0"/>
        <v>0</v>
      </c>
      <c r="AA25" s="36">
        <f t="shared" si="2"/>
        <v>0</v>
      </c>
      <c r="AB25" s="4"/>
    </row>
    <row r="26" spans="1:28" x14ac:dyDescent="0.25">
      <c r="A26" s="22">
        <v>12</v>
      </c>
      <c r="B26" s="22"/>
      <c r="C26" s="22"/>
      <c r="D26" s="22"/>
      <c r="E26" s="22"/>
      <c r="F26" s="22"/>
      <c r="G26" s="26"/>
      <c r="H26" s="27"/>
      <c r="I26" s="27"/>
      <c r="J26" s="28">
        <f t="shared" si="3"/>
        <v>0</v>
      </c>
      <c r="K26" s="26"/>
      <c r="L26" s="26"/>
      <c r="M26" s="30"/>
      <c r="N26" s="30"/>
      <c r="O26" s="31"/>
      <c r="P26" s="20"/>
      <c r="Q26" s="20"/>
      <c r="R26" s="20"/>
      <c r="S26" s="48"/>
      <c r="T26" s="48"/>
      <c r="U26" s="48"/>
      <c r="V26" s="48"/>
      <c r="W26" s="49"/>
      <c r="X26" s="48"/>
      <c r="Y26" s="34">
        <f t="shared" si="1"/>
        <v>0</v>
      </c>
      <c r="Z26" s="37">
        <f t="shared" si="0"/>
        <v>0</v>
      </c>
      <c r="AA26" s="36">
        <f t="shared" si="2"/>
        <v>0</v>
      </c>
      <c r="AB26" s="4"/>
    </row>
    <row r="27" spans="1:28" x14ac:dyDescent="0.25">
      <c r="A27" s="22">
        <v>13</v>
      </c>
      <c r="B27" s="22"/>
      <c r="C27" s="22"/>
      <c r="D27" s="22"/>
      <c r="E27" s="22"/>
      <c r="F27" s="22"/>
      <c r="G27" s="26"/>
      <c r="H27" s="27"/>
      <c r="I27" s="27"/>
      <c r="J27" s="28">
        <f t="shared" si="3"/>
        <v>0</v>
      </c>
      <c r="K27" s="26"/>
      <c r="L27" s="26"/>
      <c r="M27" s="30"/>
      <c r="N27" s="30"/>
      <c r="O27" s="31"/>
      <c r="P27" s="20"/>
      <c r="Q27" s="20"/>
      <c r="R27" s="20"/>
      <c r="S27" s="48"/>
      <c r="T27" s="48"/>
      <c r="U27" s="48"/>
      <c r="V27" s="48"/>
      <c r="W27" s="49"/>
      <c r="X27" s="48"/>
      <c r="Y27" s="34">
        <f t="shared" si="1"/>
        <v>0</v>
      </c>
      <c r="Z27" s="37">
        <f t="shared" si="0"/>
        <v>0</v>
      </c>
      <c r="AA27" s="36">
        <f t="shared" si="2"/>
        <v>0</v>
      </c>
      <c r="AB27" s="4"/>
    </row>
    <row r="28" spans="1:28" x14ac:dyDescent="0.25">
      <c r="A28" s="22">
        <v>14</v>
      </c>
      <c r="B28" s="22"/>
      <c r="C28" s="22"/>
      <c r="D28" s="22"/>
      <c r="E28" s="22"/>
      <c r="F28" s="22"/>
      <c r="G28" s="26"/>
      <c r="H28" s="27"/>
      <c r="I28" s="27"/>
      <c r="J28" s="28">
        <f t="shared" si="3"/>
        <v>0</v>
      </c>
      <c r="K28" s="26"/>
      <c r="L28" s="26"/>
      <c r="M28" s="30"/>
      <c r="N28" s="30"/>
      <c r="O28" s="31"/>
      <c r="P28" s="20"/>
      <c r="Q28" s="20"/>
      <c r="R28" s="20"/>
      <c r="S28" s="48"/>
      <c r="T28" s="48"/>
      <c r="U28" s="48"/>
      <c r="V28" s="48"/>
      <c r="W28" s="49"/>
      <c r="X28" s="48"/>
      <c r="Y28" s="34">
        <f t="shared" si="1"/>
        <v>0</v>
      </c>
      <c r="Z28" s="37">
        <f t="shared" si="0"/>
        <v>0</v>
      </c>
      <c r="AA28" s="36">
        <f t="shared" si="2"/>
        <v>0</v>
      </c>
      <c r="AB28" s="4"/>
    </row>
    <row r="29" spans="1:28" x14ac:dyDescent="0.25">
      <c r="A29" s="22">
        <v>15</v>
      </c>
      <c r="B29" s="22"/>
      <c r="C29" s="22"/>
      <c r="D29" s="22"/>
      <c r="E29" s="22"/>
      <c r="F29" s="22"/>
      <c r="G29" s="26"/>
      <c r="H29" s="27"/>
      <c r="I29" s="27"/>
      <c r="J29" s="28">
        <f t="shared" si="3"/>
        <v>0</v>
      </c>
      <c r="K29" s="26"/>
      <c r="L29" s="26"/>
      <c r="M29" s="30"/>
      <c r="N29" s="30"/>
      <c r="O29" s="31"/>
      <c r="P29" s="20"/>
      <c r="Q29" s="20"/>
      <c r="R29" s="20"/>
      <c r="S29" s="48"/>
      <c r="T29" s="48"/>
      <c r="U29" s="48"/>
      <c r="V29" s="48"/>
      <c r="W29" s="49"/>
      <c r="X29" s="48"/>
      <c r="Y29" s="34">
        <f t="shared" si="1"/>
        <v>0</v>
      </c>
      <c r="Z29" s="37">
        <f t="shared" si="0"/>
        <v>0</v>
      </c>
      <c r="AA29" s="36">
        <f t="shared" si="2"/>
        <v>0</v>
      </c>
      <c r="AB29" s="4"/>
    </row>
    <row r="30" spans="1:28" x14ac:dyDescent="0.25">
      <c r="A30" s="22">
        <v>16</v>
      </c>
      <c r="B30" s="22"/>
      <c r="C30" s="22"/>
      <c r="D30" s="22"/>
      <c r="E30" s="22"/>
      <c r="F30" s="22"/>
      <c r="G30" s="26"/>
      <c r="H30" s="27"/>
      <c r="I30" s="27"/>
      <c r="J30" s="28">
        <f t="shared" si="3"/>
        <v>0</v>
      </c>
      <c r="K30" s="26"/>
      <c r="L30" s="26"/>
      <c r="M30" s="30"/>
      <c r="N30" s="30"/>
      <c r="O30" s="31"/>
      <c r="P30" s="20"/>
      <c r="Q30" s="20"/>
      <c r="R30" s="20"/>
      <c r="S30" s="48"/>
      <c r="T30" s="48"/>
      <c r="U30" s="48"/>
      <c r="V30" s="48"/>
      <c r="W30" s="49"/>
      <c r="X30" s="48"/>
      <c r="Y30" s="34">
        <f t="shared" si="1"/>
        <v>0</v>
      </c>
      <c r="Z30" s="37">
        <f t="shared" si="0"/>
        <v>0</v>
      </c>
      <c r="AA30" s="36">
        <f t="shared" si="2"/>
        <v>0</v>
      </c>
      <c r="AB30" s="4"/>
    </row>
    <row r="31" spans="1:28" x14ac:dyDescent="0.25">
      <c r="A31" s="22">
        <v>17</v>
      </c>
      <c r="B31" s="22"/>
      <c r="C31" s="22"/>
      <c r="D31" s="22"/>
      <c r="E31" s="22"/>
      <c r="F31" s="22"/>
      <c r="G31" s="26"/>
      <c r="H31" s="27"/>
      <c r="I31" s="27"/>
      <c r="J31" s="28">
        <f t="shared" si="3"/>
        <v>0</v>
      </c>
      <c r="K31" s="26"/>
      <c r="L31" s="26"/>
      <c r="M31" s="30"/>
      <c r="N31" s="30"/>
      <c r="O31" s="31"/>
      <c r="P31" s="20"/>
      <c r="Q31" s="20"/>
      <c r="R31" s="20"/>
      <c r="S31" s="48"/>
      <c r="T31" s="48"/>
      <c r="U31" s="48"/>
      <c r="V31" s="48"/>
      <c r="W31" s="49"/>
      <c r="X31" s="48"/>
      <c r="Y31" s="34">
        <f t="shared" si="1"/>
        <v>0</v>
      </c>
      <c r="Z31" s="37">
        <f t="shared" si="0"/>
        <v>0</v>
      </c>
      <c r="AA31" s="36">
        <f t="shared" si="2"/>
        <v>0</v>
      </c>
      <c r="AB31" s="4"/>
    </row>
    <row r="32" spans="1:28" x14ac:dyDescent="0.25">
      <c r="A32" s="22">
        <v>18</v>
      </c>
      <c r="B32" s="22"/>
      <c r="C32" s="22"/>
      <c r="D32" s="22"/>
      <c r="E32" s="22"/>
      <c r="F32" s="22"/>
      <c r="G32" s="26"/>
      <c r="H32" s="27"/>
      <c r="I32" s="27"/>
      <c r="J32" s="28">
        <f t="shared" si="3"/>
        <v>0</v>
      </c>
      <c r="K32" s="26"/>
      <c r="L32" s="26"/>
      <c r="M32" s="30"/>
      <c r="N32" s="30"/>
      <c r="O32" s="31"/>
      <c r="P32" s="20"/>
      <c r="Q32" s="20"/>
      <c r="R32" s="20"/>
      <c r="S32" s="48"/>
      <c r="T32" s="48"/>
      <c r="U32" s="48"/>
      <c r="V32" s="48"/>
      <c r="W32" s="49"/>
      <c r="X32" s="48"/>
      <c r="Y32" s="34">
        <f t="shared" si="1"/>
        <v>0</v>
      </c>
      <c r="Z32" s="37">
        <f t="shared" si="0"/>
        <v>0</v>
      </c>
      <c r="AA32" s="36">
        <f t="shared" si="2"/>
        <v>0</v>
      </c>
      <c r="AB32" s="4"/>
    </row>
    <row r="33" spans="1:28" x14ac:dyDescent="0.25">
      <c r="A33" s="22">
        <v>19</v>
      </c>
      <c r="B33" s="22"/>
      <c r="C33" s="22"/>
      <c r="D33" s="22"/>
      <c r="E33" s="22"/>
      <c r="F33" s="22"/>
      <c r="G33" s="26"/>
      <c r="H33" s="27"/>
      <c r="I33" s="27"/>
      <c r="J33" s="28">
        <f t="shared" si="3"/>
        <v>0</v>
      </c>
      <c r="K33" s="26"/>
      <c r="L33" s="26"/>
      <c r="M33" s="30"/>
      <c r="N33" s="30"/>
      <c r="O33" s="31"/>
      <c r="P33" s="20"/>
      <c r="Q33" s="20"/>
      <c r="R33" s="20"/>
      <c r="S33" s="48"/>
      <c r="T33" s="48"/>
      <c r="U33" s="48"/>
      <c r="V33" s="48"/>
      <c r="W33" s="49"/>
      <c r="X33" s="48"/>
      <c r="Y33" s="34">
        <f t="shared" si="1"/>
        <v>0</v>
      </c>
      <c r="Z33" s="37">
        <f t="shared" si="0"/>
        <v>0</v>
      </c>
      <c r="AA33" s="36">
        <f t="shared" si="2"/>
        <v>0</v>
      </c>
      <c r="AB33" s="4"/>
    </row>
    <row r="34" spans="1:28" x14ac:dyDescent="0.25">
      <c r="A34" s="22">
        <v>20</v>
      </c>
      <c r="B34" s="22"/>
      <c r="C34" s="22"/>
      <c r="D34" s="22"/>
      <c r="E34" s="22"/>
      <c r="F34" s="22"/>
      <c r="G34" s="26"/>
      <c r="H34" s="27"/>
      <c r="I34" s="27"/>
      <c r="J34" s="28">
        <f t="shared" si="3"/>
        <v>0</v>
      </c>
      <c r="K34" s="26"/>
      <c r="L34" s="26"/>
      <c r="M34" s="30"/>
      <c r="N34" s="30"/>
      <c r="O34" s="31"/>
      <c r="P34" s="20"/>
      <c r="Q34" s="20"/>
      <c r="R34" s="20"/>
      <c r="S34" s="48"/>
      <c r="T34" s="48"/>
      <c r="U34" s="48"/>
      <c r="V34" s="48"/>
      <c r="W34" s="49"/>
      <c r="X34" s="48"/>
      <c r="Y34" s="34">
        <f t="shared" si="1"/>
        <v>0</v>
      </c>
      <c r="Z34" s="37">
        <f t="shared" si="0"/>
        <v>0</v>
      </c>
      <c r="AA34" s="36">
        <f t="shared" si="2"/>
        <v>0</v>
      </c>
      <c r="AB34" s="4"/>
    </row>
    <row r="35" spans="1:28" x14ac:dyDescent="0.25">
      <c r="A35" s="22">
        <v>21</v>
      </c>
      <c r="B35" s="22"/>
      <c r="C35" s="22"/>
      <c r="D35" s="22"/>
      <c r="E35" s="22"/>
      <c r="F35" s="22"/>
      <c r="G35" s="26"/>
      <c r="H35" s="27"/>
      <c r="I35" s="27"/>
      <c r="J35" s="28">
        <f t="shared" si="3"/>
        <v>0</v>
      </c>
      <c r="K35" s="26"/>
      <c r="L35" s="26"/>
      <c r="M35" s="30"/>
      <c r="N35" s="30"/>
      <c r="O35" s="31"/>
      <c r="P35" s="20"/>
      <c r="Q35" s="20"/>
      <c r="R35" s="20"/>
      <c r="S35" s="48"/>
      <c r="T35" s="48"/>
      <c r="U35" s="48"/>
      <c r="V35" s="48"/>
      <c r="W35" s="49"/>
      <c r="X35" s="48"/>
      <c r="Y35" s="34">
        <f t="shared" si="1"/>
        <v>0</v>
      </c>
      <c r="Z35" s="37">
        <f t="shared" si="0"/>
        <v>0</v>
      </c>
      <c r="AA35" s="36">
        <f t="shared" si="2"/>
        <v>0</v>
      </c>
      <c r="AB35" s="4"/>
    </row>
    <row r="36" spans="1:28" x14ac:dyDescent="0.25">
      <c r="A36" s="22">
        <v>22</v>
      </c>
      <c r="B36" s="22"/>
      <c r="C36" s="22"/>
      <c r="D36" s="22"/>
      <c r="E36" s="22"/>
      <c r="F36" s="22"/>
      <c r="G36" s="26"/>
      <c r="H36" s="27"/>
      <c r="I36" s="27"/>
      <c r="J36" s="28">
        <f t="shared" si="3"/>
        <v>0</v>
      </c>
      <c r="K36" s="26"/>
      <c r="L36" s="26"/>
      <c r="M36" s="30"/>
      <c r="N36" s="30"/>
      <c r="O36" s="31"/>
      <c r="P36" s="20"/>
      <c r="Q36" s="20"/>
      <c r="R36" s="20"/>
      <c r="S36" s="48"/>
      <c r="T36" s="48"/>
      <c r="U36" s="48"/>
      <c r="V36" s="48"/>
      <c r="W36" s="49"/>
      <c r="X36" s="48"/>
      <c r="Y36" s="34">
        <f t="shared" si="1"/>
        <v>0</v>
      </c>
      <c r="Z36" s="37">
        <f t="shared" si="0"/>
        <v>0</v>
      </c>
      <c r="AA36" s="36">
        <f t="shared" si="2"/>
        <v>0</v>
      </c>
      <c r="AB36" s="4"/>
    </row>
    <row r="37" spans="1:28" x14ac:dyDescent="0.25">
      <c r="A37" s="22">
        <v>23</v>
      </c>
      <c r="B37" s="22"/>
      <c r="C37" s="22"/>
      <c r="D37" s="22"/>
      <c r="E37" s="22"/>
      <c r="F37" s="22"/>
      <c r="G37" s="26"/>
      <c r="H37" s="27"/>
      <c r="I37" s="27"/>
      <c r="J37" s="28">
        <f t="shared" si="3"/>
        <v>0</v>
      </c>
      <c r="K37" s="26"/>
      <c r="L37" s="26"/>
      <c r="M37" s="30"/>
      <c r="N37" s="30"/>
      <c r="O37" s="31"/>
      <c r="P37" s="20"/>
      <c r="Q37" s="20"/>
      <c r="R37" s="20"/>
      <c r="S37" s="48"/>
      <c r="T37" s="48"/>
      <c r="U37" s="48"/>
      <c r="V37" s="48"/>
      <c r="W37" s="49"/>
      <c r="X37" s="48"/>
      <c r="Y37" s="34">
        <f t="shared" si="1"/>
        <v>0</v>
      </c>
      <c r="Z37" s="37">
        <f t="shared" si="0"/>
        <v>0</v>
      </c>
      <c r="AA37" s="36">
        <f t="shared" si="2"/>
        <v>0</v>
      </c>
      <c r="AB37" s="4"/>
    </row>
    <row r="38" spans="1:28" x14ac:dyDescent="0.25">
      <c r="A38" s="22">
        <v>24</v>
      </c>
      <c r="B38" s="22"/>
      <c r="C38" s="22"/>
      <c r="D38" s="22"/>
      <c r="E38" s="22"/>
      <c r="F38" s="22"/>
      <c r="G38" s="26"/>
      <c r="H38" s="27"/>
      <c r="I38" s="27"/>
      <c r="J38" s="28">
        <f t="shared" si="3"/>
        <v>0</v>
      </c>
      <c r="K38" s="26"/>
      <c r="L38" s="26"/>
      <c r="M38" s="30"/>
      <c r="N38" s="30"/>
      <c r="O38" s="31"/>
      <c r="P38" s="20"/>
      <c r="Q38" s="20"/>
      <c r="R38" s="20"/>
      <c r="S38" s="48"/>
      <c r="T38" s="48"/>
      <c r="U38" s="48"/>
      <c r="V38" s="48"/>
      <c r="W38" s="49"/>
      <c r="X38" s="48"/>
      <c r="Y38" s="34">
        <f t="shared" si="1"/>
        <v>0</v>
      </c>
      <c r="Z38" s="37">
        <f t="shared" si="0"/>
        <v>0</v>
      </c>
      <c r="AA38" s="36">
        <f t="shared" si="2"/>
        <v>0</v>
      </c>
      <c r="AB38" s="4"/>
    </row>
    <row r="39" spans="1:28" x14ac:dyDescent="0.25">
      <c r="A39" s="22">
        <v>25</v>
      </c>
      <c r="B39" s="22"/>
      <c r="C39" s="22"/>
      <c r="D39" s="22"/>
      <c r="E39" s="22"/>
      <c r="F39" s="22"/>
      <c r="G39" s="26"/>
      <c r="H39" s="27"/>
      <c r="I39" s="27"/>
      <c r="J39" s="28">
        <f t="shared" si="3"/>
        <v>0</v>
      </c>
      <c r="K39" s="26"/>
      <c r="L39" s="26"/>
      <c r="M39" s="30"/>
      <c r="N39" s="30"/>
      <c r="O39" s="31"/>
      <c r="P39" s="20"/>
      <c r="Q39" s="20"/>
      <c r="R39" s="20"/>
      <c r="S39" s="48"/>
      <c r="T39" s="48"/>
      <c r="U39" s="48"/>
      <c r="V39" s="48"/>
      <c r="W39" s="49"/>
      <c r="X39" s="48"/>
      <c r="Y39" s="34">
        <f t="shared" si="1"/>
        <v>0</v>
      </c>
      <c r="Z39" s="37">
        <f t="shared" si="0"/>
        <v>0</v>
      </c>
      <c r="AA39" s="36">
        <f t="shared" si="2"/>
        <v>0</v>
      </c>
      <c r="AB39" s="4"/>
    </row>
    <row r="40" spans="1:28" x14ac:dyDescent="0.25">
      <c r="A40" s="22">
        <v>26</v>
      </c>
      <c r="B40" s="22"/>
      <c r="C40" s="22"/>
      <c r="D40" s="22"/>
      <c r="E40" s="22"/>
      <c r="F40" s="22"/>
      <c r="G40" s="26"/>
      <c r="H40" s="27"/>
      <c r="I40" s="27"/>
      <c r="J40" s="28">
        <f t="shared" si="3"/>
        <v>0</v>
      </c>
      <c r="K40" s="26"/>
      <c r="L40" s="26"/>
      <c r="M40" s="30"/>
      <c r="N40" s="30"/>
      <c r="O40" s="31"/>
      <c r="P40" s="20"/>
      <c r="Q40" s="20"/>
      <c r="R40" s="20"/>
      <c r="S40" s="48"/>
      <c r="T40" s="48"/>
      <c r="U40" s="48"/>
      <c r="V40" s="48"/>
      <c r="W40" s="49"/>
      <c r="X40" s="48"/>
      <c r="Y40" s="34">
        <f t="shared" si="1"/>
        <v>0</v>
      </c>
      <c r="Z40" s="37">
        <f t="shared" si="0"/>
        <v>0</v>
      </c>
      <c r="AA40" s="36">
        <f t="shared" si="2"/>
        <v>0</v>
      </c>
      <c r="AB40" s="4"/>
    </row>
    <row r="41" spans="1:28" x14ac:dyDescent="0.25">
      <c r="A41" s="22">
        <v>27</v>
      </c>
      <c r="B41" s="22"/>
      <c r="C41" s="22"/>
      <c r="D41" s="22"/>
      <c r="E41" s="22"/>
      <c r="F41" s="22"/>
      <c r="G41" s="26"/>
      <c r="H41" s="27"/>
      <c r="I41" s="27"/>
      <c r="J41" s="28">
        <f t="shared" si="3"/>
        <v>0</v>
      </c>
      <c r="K41" s="26"/>
      <c r="L41" s="26"/>
      <c r="M41" s="30"/>
      <c r="N41" s="30"/>
      <c r="O41" s="31"/>
      <c r="P41" s="20"/>
      <c r="Q41" s="20"/>
      <c r="R41" s="20"/>
      <c r="S41" s="48"/>
      <c r="T41" s="48"/>
      <c r="U41" s="48"/>
      <c r="V41" s="48"/>
      <c r="W41" s="49"/>
      <c r="X41" s="48"/>
      <c r="Y41" s="34">
        <f t="shared" si="1"/>
        <v>0</v>
      </c>
      <c r="Z41" s="37">
        <f t="shared" si="0"/>
        <v>0</v>
      </c>
      <c r="AA41" s="36">
        <f t="shared" si="2"/>
        <v>0</v>
      </c>
      <c r="AB41" s="4"/>
    </row>
    <row r="42" spans="1:28" x14ac:dyDescent="0.25">
      <c r="A42" s="22">
        <v>28</v>
      </c>
      <c r="B42" s="22"/>
      <c r="C42" s="22"/>
      <c r="D42" s="22"/>
      <c r="E42" s="22"/>
      <c r="F42" s="22"/>
      <c r="G42" s="26"/>
      <c r="H42" s="27"/>
      <c r="I42" s="27"/>
      <c r="J42" s="28">
        <f t="shared" si="3"/>
        <v>0</v>
      </c>
      <c r="K42" s="26"/>
      <c r="L42" s="26"/>
      <c r="M42" s="30"/>
      <c r="N42" s="30"/>
      <c r="O42" s="31"/>
      <c r="P42" s="20"/>
      <c r="Q42" s="20"/>
      <c r="R42" s="20"/>
      <c r="S42" s="48"/>
      <c r="T42" s="48"/>
      <c r="U42" s="48"/>
      <c r="V42" s="48"/>
      <c r="W42" s="49"/>
      <c r="X42" s="48"/>
      <c r="Y42" s="34">
        <f t="shared" si="1"/>
        <v>0</v>
      </c>
      <c r="Z42" s="37">
        <f t="shared" si="0"/>
        <v>0</v>
      </c>
      <c r="AA42" s="36">
        <f t="shared" si="2"/>
        <v>0</v>
      </c>
      <c r="AB42" s="4"/>
    </row>
    <row r="43" spans="1:28" x14ac:dyDescent="0.25">
      <c r="A43" s="22">
        <v>29</v>
      </c>
      <c r="B43" s="22"/>
      <c r="C43" s="22"/>
      <c r="D43" s="22"/>
      <c r="E43" s="22"/>
      <c r="F43" s="22"/>
      <c r="G43" s="26"/>
      <c r="H43" s="27"/>
      <c r="I43" s="27"/>
      <c r="J43" s="28">
        <f t="shared" si="3"/>
        <v>0</v>
      </c>
      <c r="K43" s="26"/>
      <c r="L43" s="26"/>
      <c r="M43" s="30"/>
      <c r="N43" s="30"/>
      <c r="O43" s="31"/>
      <c r="P43" s="20"/>
      <c r="Q43" s="20"/>
      <c r="R43" s="20"/>
      <c r="S43" s="48"/>
      <c r="T43" s="48"/>
      <c r="U43" s="48"/>
      <c r="V43" s="48"/>
      <c r="W43" s="49"/>
      <c r="X43" s="48"/>
      <c r="Y43" s="34">
        <f t="shared" si="1"/>
        <v>0</v>
      </c>
      <c r="Z43" s="37">
        <f t="shared" si="0"/>
        <v>0</v>
      </c>
      <c r="AA43" s="36">
        <f t="shared" si="2"/>
        <v>0</v>
      </c>
      <c r="AB43" s="4"/>
    </row>
    <row r="44" spans="1:28" x14ac:dyDescent="0.25">
      <c r="A44" s="22">
        <v>30</v>
      </c>
      <c r="B44" s="22"/>
      <c r="C44" s="22"/>
      <c r="D44" s="22"/>
      <c r="E44" s="22"/>
      <c r="F44" s="22"/>
      <c r="G44" s="26"/>
      <c r="H44" s="27"/>
      <c r="I44" s="27"/>
      <c r="J44" s="28">
        <f t="shared" si="3"/>
        <v>0</v>
      </c>
      <c r="K44" s="26"/>
      <c r="L44" s="26"/>
      <c r="M44" s="30"/>
      <c r="N44" s="30"/>
      <c r="O44" s="31"/>
      <c r="P44" s="20"/>
      <c r="Q44" s="20"/>
      <c r="R44" s="20"/>
      <c r="S44" s="48"/>
      <c r="T44" s="48"/>
      <c r="U44" s="48"/>
      <c r="V44" s="48"/>
      <c r="W44" s="49"/>
      <c r="X44" s="48"/>
      <c r="Y44" s="34">
        <f t="shared" si="1"/>
        <v>0</v>
      </c>
      <c r="Z44" s="37">
        <f t="shared" si="0"/>
        <v>0</v>
      </c>
      <c r="AA44" s="36">
        <f t="shared" si="2"/>
        <v>0</v>
      </c>
      <c r="AB44" s="4"/>
    </row>
    <row r="45" spans="1:28" x14ac:dyDescent="0.25">
      <c r="A45" s="22">
        <v>31</v>
      </c>
      <c r="B45" s="22"/>
      <c r="C45" s="22"/>
      <c r="D45" s="22"/>
      <c r="E45" s="22"/>
      <c r="F45" s="22"/>
      <c r="G45" s="26"/>
      <c r="H45" s="27"/>
      <c r="I45" s="27"/>
      <c r="J45" s="28">
        <f t="shared" si="3"/>
        <v>0</v>
      </c>
      <c r="K45" s="26"/>
      <c r="L45" s="26"/>
      <c r="M45" s="30"/>
      <c r="N45" s="30"/>
      <c r="O45" s="31"/>
      <c r="P45" s="20"/>
      <c r="Q45" s="20"/>
      <c r="R45" s="20"/>
      <c r="S45" s="48"/>
      <c r="T45" s="48"/>
      <c r="U45" s="48"/>
      <c r="V45" s="48"/>
      <c r="W45" s="49"/>
      <c r="X45" s="48"/>
      <c r="Y45" s="34">
        <f t="shared" si="1"/>
        <v>0</v>
      </c>
      <c r="Z45" s="37">
        <f t="shared" si="0"/>
        <v>0</v>
      </c>
      <c r="AA45" s="36">
        <f t="shared" si="2"/>
        <v>0</v>
      </c>
      <c r="AB45" s="4"/>
    </row>
    <row r="46" spans="1:28" x14ac:dyDescent="0.25">
      <c r="A46" s="22">
        <v>32</v>
      </c>
      <c r="B46" s="22"/>
      <c r="C46" s="22"/>
      <c r="D46" s="22"/>
      <c r="E46" s="22"/>
      <c r="F46" s="22"/>
      <c r="G46" s="26"/>
      <c r="H46" s="27"/>
      <c r="I46" s="27"/>
      <c r="J46" s="28">
        <f t="shared" si="3"/>
        <v>0</v>
      </c>
      <c r="K46" s="26"/>
      <c r="L46" s="26"/>
      <c r="M46" s="30"/>
      <c r="N46" s="30"/>
      <c r="O46" s="31"/>
      <c r="P46" s="20"/>
      <c r="Q46" s="20"/>
      <c r="R46" s="20"/>
      <c r="S46" s="48"/>
      <c r="T46" s="48"/>
      <c r="U46" s="48"/>
      <c r="V46" s="48"/>
      <c r="W46" s="49"/>
      <c r="X46" s="48"/>
      <c r="Y46" s="34">
        <f t="shared" si="1"/>
        <v>0</v>
      </c>
      <c r="Z46" s="37">
        <f t="shared" ref="Z46:Z77" si="4">SUM(M46:X46)</f>
        <v>0</v>
      </c>
      <c r="AA46" s="36">
        <f t="shared" si="2"/>
        <v>0</v>
      </c>
      <c r="AB46" s="4"/>
    </row>
    <row r="47" spans="1:28" x14ac:dyDescent="0.25">
      <c r="A47" s="22">
        <v>33</v>
      </c>
      <c r="B47" s="22"/>
      <c r="C47" s="22"/>
      <c r="D47" s="22"/>
      <c r="E47" s="22"/>
      <c r="F47" s="22"/>
      <c r="G47" s="26"/>
      <c r="H47" s="27"/>
      <c r="I47" s="27"/>
      <c r="J47" s="28">
        <f t="shared" si="3"/>
        <v>0</v>
      </c>
      <c r="K47" s="26"/>
      <c r="L47" s="26"/>
      <c r="M47" s="30"/>
      <c r="N47" s="30"/>
      <c r="O47" s="31"/>
      <c r="P47" s="20"/>
      <c r="Q47" s="20"/>
      <c r="R47" s="20"/>
      <c r="S47" s="48"/>
      <c r="T47" s="48"/>
      <c r="U47" s="48"/>
      <c r="V47" s="48"/>
      <c r="W47" s="49"/>
      <c r="X47" s="48"/>
      <c r="Y47" s="34">
        <f t="shared" si="1"/>
        <v>0</v>
      </c>
      <c r="Z47" s="37">
        <f t="shared" si="4"/>
        <v>0</v>
      </c>
      <c r="AA47" s="36">
        <f t="shared" si="2"/>
        <v>0</v>
      </c>
      <c r="AB47" s="4"/>
    </row>
    <row r="48" spans="1:28" x14ac:dyDescent="0.25">
      <c r="A48" s="22">
        <v>34</v>
      </c>
      <c r="B48" s="22"/>
      <c r="C48" s="22"/>
      <c r="D48" s="22"/>
      <c r="E48" s="22"/>
      <c r="F48" s="22"/>
      <c r="G48" s="26"/>
      <c r="H48" s="27"/>
      <c r="I48" s="27"/>
      <c r="J48" s="28">
        <f t="shared" si="3"/>
        <v>0</v>
      </c>
      <c r="K48" s="26"/>
      <c r="L48" s="26"/>
      <c r="M48" s="30"/>
      <c r="N48" s="30"/>
      <c r="O48" s="31"/>
      <c r="P48" s="20"/>
      <c r="Q48" s="20"/>
      <c r="R48" s="20"/>
      <c r="S48" s="48"/>
      <c r="T48" s="48"/>
      <c r="U48" s="48"/>
      <c r="V48" s="48"/>
      <c r="W48" s="49"/>
      <c r="X48" s="48"/>
      <c r="Y48" s="34">
        <f t="shared" si="1"/>
        <v>0</v>
      </c>
      <c r="Z48" s="37">
        <f t="shared" si="4"/>
        <v>0</v>
      </c>
      <c r="AA48" s="36">
        <f t="shared" si="2"/>
        <v>0</v>
      </c>
      <c r="AB48" s="4"/>
    </row>
    <row r="49" spans="1:28" x14ac:dyDescent="0.25">
      <c r="A49" s="22">
        <v>35</v>
      </c>
      <c r="B49" s="22"/>
      <c r="C49" s="22"/>
      <c r="D49" s="22"/>
      <c r="E49" s="22"/>
      <c r="F49" s="22"/>
      <c r="G49" s="26"/>
      <c r="H49" s="27"/>
      <c r="I49" s="27"/>
      <c r="J49" s="28">
        <f t="shared" si="3"/>
        <v>0</v>
      </c>
      <c r="K49" s="26"/>
      <c r="L49" s="26"/>
      <c r="M49" s="30"/>
      <c r="N49" s="30"/>
      <c r="O49" s="31"/>
      <c r="P49" s="20"/>
      <c r="Q49" s="20"/>
      <c r="R49" s="20"/>
      <c r="S49" s="48"/>
      <c r="T49" s="48"/>
      <c r="U49" s="48"/>
      <c r="V49" s="48"/>
      <c r="W49" s="49"/>
      <c r="X49" s="48"/>
      <c r="Y49" s="34">
        <f t="shared" si="1"/>
        <v>0</v>
      </c>
      <c r="Z49" s="37">
        <f t="shared" si="4"/>
        <v>0</v>
      </c>
      <c r="AA49" s="36">
        <f t="shared" si="2"/>
        <v>0</v>
      </c>
      <c r="AB49" s="4"/>
    </row>
    <row r="50" spans="1:28" x14ac:dyDescent="0.25">
      <c r="A50" s="22">
        <v>36</v>
      </c>
      <c r="B50" s="22"/>
      <c r="C50" s="22"/>
      <c r="D50" s="22"/>
      <c r="E50" s="22"/>
      <c r="F50" s="22"/>
      <c r="G50" s="26"/>
      <c r="H50" s="27"/>
      <c r="I50" s="27"/>
      <c r="J50" s="28">
        <f t="shared" si="3"/>
        <v>0</v>
      </c>
      <c r="K50" s="26"/>
      <c r="L50" s="26"/>
      <c r="M50" s="30"/>
      <c r="N50" s="30"/>
      <c r="O50" s="31"/>
      <c r="P50" s="20"/>
      <c r="Q50" s="20"/>
      <c r="R50" s="20"/>
      <c r="S50" s="48"/>
      <c r="T50" s="48"/>
      <c r="U50" s="48"/>
      <c r="V50" s="48"/>
      <c r="W50" s="49"/>
      <c r="X50" s="48"/>
      <c r="Y50" s="34">
        <f t="shared" si="1"/>
        <v>0</v>
      </c>
      <c r="Z50" s="37">
        <f t="shared" si="4"/>
        <v>0</v>
      </c>
      <c r="AA50" s="36">
        <f t="shared" si="2"/>
        <v>0</v>
      </c>
      <c r="AB50" s="4"/>
    </row>
    <row r="51" spans="1:28" x14ac:dyDescent="0.25">
      <c r="A51" s="22">
        <v>37</v>
      </c>
      <c r="B51" s="22"/>
      <c r="C51" s="22"/>
      <c r="D51" s="22"/>
      <c r="E51" s="22"/>
      <c r="F51" s="22"/>
      <c r="G51" s="26"/>
      <c r="H51" s="27"/>
      <c r="I51" s="27"/>
      <c r="J51" s="28">
        <f t="shared" si="3"/>
        <v>0</v>
      </c>
      <c r="K51" s="26"/>
      <c r="L51" s="26"/>
      <c r="M51" s="30"/>
      <c r="N51" s="30"/>
      <c r="O51" s="31"/>
      <c r="P51" s="20"/>
      <c r="Q51" s="20"/>
      <c r="R51" s="20"/>
      <c r="S51" s="48"/>
      <c r="T51" s="48"/>
      <c r="U51" s="48"/>
      <c r="V51" s="48"/>
      <c r="W51" s="49"/>
      <c r="X51" s="48"/>
      <c r="Y51" s="34">
        <f t="shared" si="1"/>
        <v>0</v>
      </c>
      <c r="Z51" s="37">
        <f t="shared" si="4"/>
        <v>0</v>
      </c>
      <c r="AA51" s="36">
        <f t="shared" si="2"/>
        <v>0</v>
      </c>
      <c r="AB51" s="4"/>
    </row>
    <row r="52" spans="1:28" x14ac:dyDescent="0.25">
      <c r="A52" s="22">
        <v>38</v>
      </c>
      <c r="B52" s="22"/>
      <c r="C52" s="22"/>
      <c r="D52" s="22"/>
      <c r="E52" s="22"/>
      <c r="F52" s="22"/>
      <c r="G52" s="26"/>
      <c r="H52" s="27"/>
      <c r="I52" s="27"/>
      <c r="J52" s="28">
        <f t="shared" si="3"/>
        <v>0</v>
      </c>
      <c r="K52" s="26"/>
      <c r="L52" s="26"/>
      <c r="M52" s="30"/>
      <c r="N52" s="30"/>
      <c r="O52" s="31"/>
      <c r="P52" s="20"/>
      <c r="Q52" s="20"/>
      <c r="R52" s="20"/>
      <c r="S52" s="48"/>
      <c r="T52" s="48"/>
      <c r="U52" s="48"/>
      <c r="V52" s="48"/>
      <c r="W52" s="49"/>
      <c r="X52" s="48"/>
      <c r="Y52" s="34">
        <f t="shared" si="1"/>
        <v>0</v>
      </c>
      <c r="Z52" s="37">
        <f t="shared" si="4"/>
        <v>0</v>
      </c>
      <c r="AA52" s="36">
        <f t="shared" si="2"/>
        <v>0</v>
      </c>
      <c r="AB52" s="4"/>
    </row>
    <row r="53" spans="1:28" x14ac:dyDescent="0.25">
      <c r="A53" s="22">
        <v>39</v>
      </c>
      <c r="B53" s="22"/>
      <c r="C53" s="22"/>
      <c r="D53" s="22"/>
      <c r="E53" s="22"/>
      <c r="F53" s="22"/>
      <c r="G53" s="26"/>
      <c r="H53" s="27"/>
      <c r="I53" s="27"/>
      <c r="J53" s="28">
        <f t="shared" si="3"/>
        <v>0</v>
      </c>
      <c r="K53" s="26"/>
      <c r="L53" s="26"/>
      <c r="M53" s="30"/>
      <c r="N53" s="30"/>
      <c r="O53" s="31"/>
      <c r="P53" s="20"/>
      <c r="Q53" s="20"/>
      <c r="R53" s="20"/>
      <c r="S53" s="48"/>
      <c r="T53" s="48"/>
      <c r="U53" s="48"/>
      <c r="V53" s="48"/>
      <c r="W53" s="49"/>
      <c r="X53" s="48"/>
      <c r="Y53" s="34">
        <f t="shared" si="1"/>
        <v>0</v>
      </c>
      <c r="Z53" s="37">
        <f t="shared" si="4"/>
        <v>0</v>
      </c>
      <c r="AA53" s="36">
        <f t="shared" si="2"/>
        <v>0</v>
      </c>
      <c r="AB53" s="4"/>
    </row>
    <row r="54" spans="1:28" x14ac:dyDescent="0.25">
      <c r="A54" s="22">
        <v>40</v>
      </c>
      <c r="B54" s="22"/>
      <c r="C54" s="22"/>
      <c r="D54" s="22"/>
      <c r="E54" s="22"/>
      <c r="F54" s="22"/>
      <c r="G54" s="26"/>
      <c r="H54" s="27"/>
      <c r="I54" s="27"/>
      <c r="J54" s="28">
        <f t="shared" si="3"/>
        <v>0</v>
      </c>
      <c r="K54" s="26"/>
      <c r="L54" s="26"/>
      <c r="M54" s="30"/>
      <c r="N54" s="30"/>
      <c r="O54" s="31"/>
      <c r="P54" s="20"/>
      <c r="Q54" s="20"/>
      <c r="R54" s="20"/>
      <c r="S54" s="48"/>
      <c r="T54" s="48"/>
      <c r="U54" s="48"/>
      <c r="V54" s="48"/>
      <c r="W54" s="49"/>
      <c r="X54" s="48"/>
      <c r="Y54" s="34">
        <f t="shared" si="1"/>
        <v>0</v>
      </c>
      <c r="Z54" s="37">
        <f t="shared" si="4"/>
        <v>0</v>
      </c>
      <c r="AA54" s="36">
        <f t="shared" si="2"/>
        <v>0</v>
      </c>
      <c r="AB54" s="4"/>
    </row>
    <row r="55" spans="1:28" x14ac:dyDescent="0.25">
      <c r="A55" s="22">
        <v>41</v>
      </c>
      <c r="B55" s="22"/>
      <c r="C55" s="22"/>
      <c r="D55" s="22"/>
      <c r="E55" s="22"/>
      <c r="F55" s="22"/>
      <c r="G55" s="26"/>
      <c r="H55" s="27"/>
      <c r="I55" s="27"/>
      <c r="J55" s="28">
        <f t="shared" si="3"/>
        <v>0</v>
      </c>
      <c r="K55" s="26"/>
      <c r="L55" s="26"/>
      <c r="M55" s="30"/>
      <c r="N55" s="30"/>
      <c r="O55" s="31"/>
      <c r="P55" s="20"/>
      <c r="Q55" s="20"/>
      <c r="R55" s="20"/>
      <c r="S55" s="48"/>
      <c r="T55" s="48"/>
      <c r="U55" s="48"/>
      <c r="V55" s="48"/>
      <c r="W55" s="49"/>
      <c r="X55" s="48"/>
      <c r="Y55" s="34">
        <f t="shared" si="1"/>
        <v>0</v>
      </c>
      <c r="Z55" s="37">
        <f t="shared" si="4"/>
        <v>0</v>
      </c>
      <c r="AA55" s="36">
        <f t="shared" si="2"/>
        <v>0</v>
      </c>
      <c r="AB55" s="4"/>
    </row>
    <row r="56" spans="1:28" x14ac:dyDescent="0.25">
      <c r="A56" s="22">
        <v>42</v>
      </c>
      <c r="B56" s="22"/>
      <c r="C56" s="22"/>
      <c r="D56" s="22"/>
      <c r="E56" s="22"/>
      <c r="F56" s="22"/>
      <c r="G56" s="26"/>
      <c r="H56" s="27"/>
      <c r="I56" s="27"/>
      <c r="J56" s="28">
        <f t="shared" si="3"/>
        <v>0</v>
      </c>
      <c r="K56" s="26"/>
      <c r="L56" s="26"/>
      <c r="M56" s="30"/>
      <c r="N56" s="30"/>
      <c r="O56" s="31"/>
      <c r="P56" s="20"/>
      <c r="Q56" s="20"/>
      <c r="R56" s="20"/>
      <c r="S56" s="48"/>
      <c r="T56" s="48"/>
      <c r="U56" s="48"/>
      <c r="V56" s="48"/>
      <c r="W56" s="49"/>
      <c r="X56" s="48"/>
      <c r="Y56" s="34">
        <f t="shared" si="1"/>
        <v>0</v>
      </c>
      <c r="Z56" s="37">
        <f t="shared" si="4"/>
        <v>0</v>
      </c>
      <c r="AA56" s="36">
        <f t="shared" si="2"/>
        <v>0</v>
      </c>
      <c r="AB56" s="4"/>
    </row>
    <row r="57" spans="1:28" x14ac:dyDescent="0.25">
      <c r="A57" s="22">
        <v>43</v>
      </c>
      <c r="B57" s="22"/>
      <c r="C57" s="22"/>
      <c r="D57" s="22"/>
      <c r="E57" s="22"/>
      <c r="F57" s="22"/>
      <c r="G57" s="26"/>
      <c r="H57" s="27"/>
      <c r="I57" s="27"/>
      <c r="J57" s="28">
        <f t="shared" si="3"/>
        <v>0</v>
      </c>
      <c r="K57" s="26"/>
      <c r="L57" s="26"/>
      <c r="M57" s="30"/>
      <c r="N57" s="30"/>
      <c r="O57" s="31"/>
      <c r="P57" s="20"/>
      <c r="Q57" s="20"/>
      <c r="R57" s="20"/>
      <c r="S57" s="48"/>
      <c r="T57" s="48"/>
      <c r="U57" s="48"/>
      <c r="V57" s="48"/>
      <c r="W57" s="49"/>
      <c r="X57" s="48"/>
      <c r="Y57" s="34">
        <f t="shared" si="1"/>
        <v>0</v>
      </c>
      <c r="Z57" s="37">
        <f t="shared" si="4"/>
        <v>0</v>
      </c>
      <c r="AA57" s="36">
        <f t="shared" si="2"/>
        <v>0</v>
      </c>
      <c r="AB57" s="4"/>
    </row>
    <row r="58" spans="1:28" x14ac:dyDescent="0.25">
      <c r="A58" s="22">
        <v>44</v>
      </c>
      <c r="B58" s="22"/>
      <c r="C58" s="22"/>
      <c r="D58" s="22"/>
      <c r="E58" s="22"/>
      <c r="F58" s="22"/>
      <c r="G58" s="26"/>
      <c r="H58" s="27"/>
      <c r="I58" s="27"/>
      <c r="J58" s="28">
        <f t="shared" si="3"/>
        <v>0</v>
      </c>
      <c r="K58" s="26"/>
      <c r="L58" s="26"/>
      <c r="M58" s="30"/>
      <c r="N58" s="30"/>
      <c r="O58" s="31"/>
      <c r="P58" s="20"/>
      <c r="Q58" s="20"/>
      <c r="R58" s="20"/>
      <c r="S58" s="48"/>
      <c r="T58" s="48"/>
      <c r="U58" s="48"/>
      <c r="V58" s="48"/>
      <c r="W58" s="49"/>
      <c r="X58" s="48"/>
      <c r="Y58" s="34">
        <f t="shared" si="1"/>
        <v>0</v>
      </c>
      <c r="Z58" s="37">
        <f t="shared" si="4"/>
        <v>0</v>
      </c>
      <c r="AA58" s="36">
        <f t="shared" si="2"/>
        <v>0</v>
      </c>
      <c r="AB58" s="4"/>
    </row>
    <row r="59" spans="1:28" x14ac:dyDescent="0.25">
      <c r="A59" s="22">
        <v>45</v>
      </c>
      <c r="B59" s="22"/>
      <c r="C59" s="22"/>
      <c r="D59" s="22"/>
      <c r="E59" s="22"/>
      <c r="F59" s="22"/>
      <c r="G59" s="26"/>
      <c r="H59" s="27"/>
      <c r="I59" s="27"/>
      <c r="J59" s="28">
        <f t="shared" si="3"/>
        <v>0</v>
      </c>
      <c r="K59" s="26"/>
      <c r="L59" s="26"/>
      <c r="M59" s="30"/>
      <c r="N59" s="30"/>
      <c r="O59" s="31"/>
      <c r="P59" s="20"/>
      <c r="Q59" s="20"/>
      <c r="R59" s="20"/>
      <c r="S59" s="48"/>
      <c r="T59" s="48"/>
      <c r="U59" s="48"/>
      <c r="V59" s="48"/>
      <c r="W59" s="49"/>
      <c r="X59" s="48"/>
      <c r="Y59" s="34">
        <f t="shared" si="1"/>
        <v>0</v>
      </c>
      <c r="Z59" s="37">
        <f t="shared" si="4"/>
        <v>0</v>
      </c>
      <c r="AA59" s="36">
        <f t="shared" si="2"/>
        <v>0</v>
      </c>
      <c r="AB59" s="4"/>
    </row>
    <row r="60" spans="1:28" x14ac:dyDescent="0.25">
      <c r="A60" s="22">
        <v>46</v>
      </c>
      <c r="B60" s="22"/>
      <c r="C60" s="22"/>
      <c r="D60" s="22"/>
      <c r="E60" s="22"/>
      <c r="F60" s="22"/>
      <c r="G60" s="26"/>
      <c r="H60" s="27"/>
      <c r="I60" s="27"/>
      <c r="J60" s="28">
        <f t="shared" si="3"/>
        <v>0</v>
      </c>
      <c r="K60" s="26"/>
      <c r="L60" s="26"/>
      <c r="M60" s="30"/>
      <c r="N60" s="30"/>
      <c r="O60" s="31"/>
      <c r="P60" s="20"/>
      <c r="Q60" s="20"/>
      <c r="R60" s="20"/>
      <c r="S60" s="48"/>
      <c r="T60" s="48"/>
      <c r="U60" s="48"/>
      <c r="V60" s="48"/>
      <c r="W60" s="49"/>
      <c r="X60" s="48"/>
      <c r="Y60" s="34">
        <f t="shared" si="1"/>
        <v>0</v>
      </c>
      <c r="Z60" s="37">
        <f t="shared" si="4"/>
        <v>0</v>
      </c>
      <c r="AA60" s="36">
        <f t="shared" si="2"/>
        <v>0</v>
      </c>
      <c r="AB60" s="4"/>
    </row>
    <row r="61" spans="1:28" x14ac:dyDescent="0.25">
      <c r="A61" s="22">
        <v>47</v>
      </c>
      <c r="B61" s="22"/>
      <c r="C61" s="22"/>
      <c r="D61" s="22"/>
      <c r="E61" s="22"/>
      <c r="F61" s="22"/>
      <c r="G61" s="26"/>
      <c r="H61" s="27"/>
      <c r="I61" s="27"/>
      <c r="J61" s="28">
        <f t="shared" si="3"/>
        <v>0</v>
      </c>
      <c r="K61" s="26"/>
      <c r="L61" s="26"/>
      <c r="M61" s="30"/>
      <c r="N61" s="30"/>
      <c r="O61" s="31"/>
      <c r="P61" s="20"/>
      <c r="Q61" s="20"/>
      <c r="R61" s="20"/>
      <c r="S61" s="48"/>
      <c r="T61" s="48"/>
      <c r="U61" s="48"/>
      <c r="V61" s="48"/>
      <c r="W61" s="49"/>
      <c r="X61" s="48"/>
      <c r="Y61" s="34">
        <f t="shared" si="1"/>
        <v>0</v>
      </c>
      <c r="Z61" s="37">
        <f t="shared" si="4"/>
        <v>0</v>
      </c>
      <c r="AA61" s="36">
        <f t="shared" si="2"/>
        <v>0</v>
      </c>
      <c r="AB61" s="4"/>
    </row>
    <row r="62" spans="1:28" x14ac:dyDescent="0.25">
      <c r="A62" s="22">
        <v>48</v>
      </c>
      <c r="B62" s="22"/>
      <c r="C62" s="22"/>
      <c r="D62" s="22"/>
      <c r="E62" s="22"/>
      <c r="F62" s="22"/>
      <c r="G62" s="26"/>
      <c r="H62" s="27"/>
      <c r="I62" s="27"/>
      <c r="J62" s="28">
        <f t="shared" si="3"/>
        <v>0</v>
      </c>
      <c r="K62" s="26"/>
      <c r="L62" s="26"/>
      <c r="M62" s="30"/>
      <c r="N62" s="30"/>
      <c r="O62" s="31"/>
      <c r="P62" s="20"/>
      <c r="Q62" s="20"/>
      <c r="R62" s="20"/>
      <c r="S62" s="48"/>
      <c r="T62" s="48"/>
      <c r="U62" s="48"/>
      <c r="V62" s="48"/>
      <c r="W62" s="49"/>
      <c r="X62" s="48"/>
      <c r="Y62" s="34">
        <f t="shared" si="1"/>
        <v>0</v>
      </c>
      <c r="Z62" s="37">
        <f t="shared" si="4"/>
        <v>0</v>
      </c>
      <c r="AA62" s="36">
        <f t="shared" si="2"/>
        <v>0</v>
      </c>
      <c r="AB62" s="4"/>
    </row>
    <row r="63" spans="1:28" x14ac:dyDescent="0.25">
      <c r="A63" s="22">
        <v>49</v>
      </c>
      <c r="B63" s="22"/>
      <c r="C63" s="22"/>
      <c r="D63" s="22"/>
      <c r="E63" s="22"/>
      <c r="F63" s="22"/>
      <c r="G63" s="26"/>
      <c r="H63" s="27"/>
      <c r="I63" s="27"/>
      <c r="J63" s="28">
        <f t="shared" si="3"/>
        <v>0</v>
      </c>
      <c r="K63" s="26"/>
      <c r="L63" s="26"/>
      <c r="M63" s="30"/>
      <c r="N63" s="30"/>
      <c r="O63" s="31"/>
      <c r="P63" s="20"/>
      <c r="Q63" s="20"/>
      <c r="R63" s="20"/>
      <c r="S63" s="48"/>
      <c r="T63" s="48"/>
      <c r="U63" s="48"/>
      <c r="V63" s="48"/>
      <c r="W63" s="49"/>
      <c r="X63" s="48"/>
      <c r="Y63" s="34">
        <f t="shared" si="1"/>
        <v>0</v>
      </c>
      <c r="Z63" s="37">
        <f t="shared" si="4"/>
        <v>0</v>
      </c>
      <c r="AA63" s="36">
        <f t="shared" si="2"/>
        <v>0</v>
      </c>
      <c r="AB63" s="4"/>
    </row>
    <row r="64" spans="1:28" x14ac:dyDescent="0.25">
      <c r="A64" s="22">
        <v>50</v>
      </c>
      <c r="B64" s="22"/>
      <c r="C64" s="22"/>
      <c r="D64" s="22"/>
      <c r="E64" s="22"/>
      <c r="F64" s="22"/>
      <c r="G64" s="26"/>
      <c r="H64" s="27"/>
      <c r="I64" s="27"/>
      <c r="J64" s="28">
        <f t="shared" si="3"/>
        <v>0</v>
      </c>
      <c r="K64" s="26"/>
      <c r="L64" s="26"/>
      <c r="M64" s="30"/>
      <c r="N64" s="30"/>
      <c r="O64" s="31"/>
      <c r="P64" s="20"/>
      <c r="Q64" s="20"/>
      <c r="R64" s="20"/>
      <c r="S64" s="48"/>
      <c r="T64" s="48"/>
      <c r="U64" s="48"/>
      <c r="V64" s="48"/>
      <c r="W64" s="49"/>
      <c r="X64" s="48"/>
      <c r="Y64" s="34">
        <f t="shared" si="1"/>
        <v>0</v>
      </c>
      <c r="Z64" s="37">
        <f t="shared" si="4"/>
        <v>0</v>
      </c>
      <c r="AA64" s="36">
        <f t="shared" si="2"/>
        <v>0</v>
      </c>
      <c r="AB64" s="4"/>
    </row>
    <row r="65" spans="1:28" x14ac:dyDescent="0.25">
      <c r="A65" s="22">
        <v>51</v>
      </c>
      <c r="B65" s="22"/>
      <c r="C65" s="22"/>
      <c r="D65" s="22"/>
      <c r="E65" s="22"/>
      <c r="F65" s="22"/>
      <c r="G65" s="26"/>
      <c r="H65" s="27"/>
      <c r="I65" s="27"/>
      <c r="J65" s="28">
        <f t="shared" si="3"/>
        <v>0</v>
      </c>
      <c r="K65" s="26"/>
      <c r="L65" s="26"/>
      <c r="M65" s="30"/>
      <c r="N65" s="30"/>
      <c r="O65" s="31"/>
      <c r="P65" s="20"/>
      <c r="Q65" s="20"/>
      <c r="R65" s="20"/>
      <c r="S65" s="48"/>
      <c r="T65" s="48"/>
      <c r="U65" s="48"/>
      <c r="V65" s="48"/>
      <c r="W65" s="49"/>
      <c r="X65" s="48"/>
      <c r="Y65" s="34">
        <f t="shared" si="1"/>
        <v>0</v>
      </c>
      <c r="Z65" s="37">
        <f t="shared" si="4"/>
        <v>0</v>
      </c>
      <c r="AA65" s="36">
        <f t="shared" si="2"/>
        <v>0</v>
      </c>
      <c r="AB65" s="4"/>
    </row>
    <row r="66" spans="1:28" x14ac:dyDescent="0.25">
      <c r="A66" s="22">
        <v>52</v>
      </c>
      <c r="B66" s="22"/>
      <c r="C66" s="22"/>
      <c r="D66" s="22"/>
      <c r="E66" s="22"/>
      <c r="F66" s="22"/>
      <c r="G66" s="26"/>
      <c r="H66" s="27"/>
      <c r="I66" s="27"/>
      <c r="J66" s="28">
        <f t="shared" si="3"/>
        <v>0</v>
      </c>
      <c r="K66" s="26"/>
      <c r="L66" s="26"/>
      <c r="M66" s="30"/>
      <c r="N66" s="30"/>
      <c r="O66" s="31"/>
      <c r="P66" s="20"/>
      <c r="Q66" s="20"/>
      <c r="R66" s="20"/>
      <c r="S66" s="48"/>
      <c r="T66" s="48"/>
      <c r="U66" s="48"/>
      <c r="V66" s="48"/>
      <c r="W66" s="49"/>
      <c r="X66" s="48"/>
      <c r="Y66" s="34">
        <f t="shared" si="1"/>
        <v>0</v>
      </c>
      <c r="Z66" s="37">
        <f t="shared" si="4"/>
        <v>0</v>
      </c>
      <c r="AA66" s="36">
        <f t="shared" si="2"/>
        <v>0</v>
      </c>
      <c r="AB66" s="4"/>
    </row>
    <row r="67" spans="1:28" x14ac:dyDescent="0.25">
      <c r="A67" s="22">
        <v>53</v>
      </c>
      <c r="B67" s="22"/>
      <c r="C67" s="22"/>
      <c r="D67" s="22"/>
      <c r="E67" s="22"/>
      <c r="F67" s="22"/>
      <c r="G67" s="26"/>
      <c r="H67" s="27"/>
      <c r="I67" s="27"/>
      <c r="J67" s="28">
        <f t="shared" si="3"/>
        <v>0</v>
      </c>
      <c r="K67" s="26"/>
      <c r="L67" s="26"/>
      <c r="M67" s="30"/>
      <c r="N67" s="30"/>
      <c r="O67" s="31"/>
      <c r="P67" s="20"/>
      <c r="Q67" s="20"/>
      <c r="R67" s="20"/>
      <c r="S67" s="48"/>
      <c r="T67" s="48"/>
      <c r="U67" s="48"/>
      <c r="V67" s="48"/>
      <c r="W67" s="49"/>
      <c r="X67" s="48"/>
      <c r="Y67" s="34">
        <f t="shared" si="1"/>
        <v>0</v>
      </c>
      <c r="Z67" s="37">
        <f t="shared" si="4"/>
        <v>0</v>
      </c>
      <c r="AA67" s="36">
        <f t="shared" si="2"/>
        <v>0</v>
      </c>
      <c r="AB67" s="4"/>
    </row>
    <row r="68" spans="1:28" x14ac:dyDescent="0.25">
      <c r="A68" s="22">
        <v>54</v>
      </c>
      <c r="B68" s="22"/>
      <c r="C68" s="22"/>
      <c r="D68" s="22"/>
      <c r="E68" s="22"/>
      <c r="F68" s="22"/>
      <c r="G68" s="26"/>
      <c r="H68" s="27"/>
      <c r="I68" s="27"/>
      <c r="J68" s="28">
        <f t="shared" si="3"/>
        <v>0</v>
      </c>
      <c r="K68" s="26"/>
      <c r="L68" s="26"/>
      <c r="M68" s="30"/>
      <c r="N68" s="30"/>
      <c r="O68" s="31"/>
      <c r="P68" s="20"/>
      <c r="Q68" s="20"/>
      <c r="R68" s="20"/>
      <c r="S68" s="48"/>
      <c r="T68" s="48"/>
      <c r="U68" s="48"/>
      <c r="V68" s="48"/>
      <c r="W68" s="49"/>
      <c r="X68" s="48"/>
      <c r="Y68" s="34">
        <f t="shared" si="1"/>
        <v>0</v>
      </c>
      <c r="Z68" s="37">
        <f t="shared" si="4"/>
        <v>0</v>
      </c>
      <c r="AA68" s="36">
        <f t="shared" si="2"/>
        <v>0</v>
      </c>
      <c r="AB68" s="4"/>
    </row>
    <row r="69" spans="1:28" x14ac:dyDescent="0.25">
      <c r="A69" s="22">
        <v>55</v>
      </c>
      <c r="B69" s="22"/>
      <c r="C69" s="22"/>
      <c r="D69" s="22"/>
      <c r="E69" s="22"/>
      <c r="F69" s="22"/>
      <c r="G69" s="26"/>
      <c r="H69" s="27"/>
      <c r="I69" s="27"/>
      <c r="J69" s="28">
        <f t="shared" si="3"/>
        <v>0</v>
      </c>
      <c r="K69" s="26"/>
      <c r="L69" s="26"/>
      <c r="M69" s="30"/>
      <c r="N69" s="30"/>
      <c r="O69" s="31"/>
      <c r="P69" s="20"/>
      <c r="Q69" s="20"/>
      <c r="R69" s="20"/>
      <c r="S69" s="48"/>
      <c r="T69" s="48"/>
      <c r="U69" s="48"/>
      <c r="V69" s="48"/>
      <c r="W69" s="49"/>
      <c r="X69" s="48"/>
      <c r="Y69" s="34">
        <f t="shared" si="1"/>
        <v>0</v>
      </c>
      <c r="Z69" s="37">
        <f t="shared" si="4"/>
        <v>0</v>
      </c>
      <c r="AA69" s="36">
        <f t="shared" si="2"/>
        <v>0</v>
      </c>
      <c r="AB69" s="4"/>
    </row>
    <row r="70" spans="1:28" x14ac:dyDescent="0.25">
      <c r="A70" s="22">
        <v>56</v>
      </c>
      <c r="B70" s="22"/>
      <c r="C70" s="22"/>
      <c r="D70" s="22"/>
      <c r="E70" s="22"/>
      <c r="F70" s="22"/>
      <c r="G70" s="26"/>
      <c r="H70" s="27"/>
      <c r="I70" s="27"/>
      <c r="J70" s="28">
        <f t="shared" si="3"/>
        <v>0</v>
      </c>
      <c r="K70" s="26"/>
      <c r="L70" s="26"/>
      <c r="M70" s="30"/>
      <c r="N70" s="30"/>
      <c r="O70" s="31"/>
      <c r="P70" s="20"/>
      <c r="Q70" s="20"/>
      <c r="R70" s="20"/>
      <c r="S70" s="48"/>
      <c r="T70" s="48"/>
      <c r="U70" s="48"/>
      <c r="V70" s="48"/>
      <c r="W70" s="49"/>
      <c r="X70" s="48"/>
      <c r="Y70" s="34">
        <f t="shared" si="1"/>
        <v>0</v>
      </c>
      <c r="Z70" s="37">
        <f t="shared" si="4"/>
        <v>0</v>
      </c>
      <c r="AA70" s="36">
        <f t="shared" si="2"/>
        <v>0</v>
      </c>
      <c r="AB70" s="4"/>
    </row>
    <row r="71" spans="1:28" x14ac:dyDescent="0.25">
      <c r="A71" s="22">
        <v>57</v>
      </c>
      <c r="B71" s="22"/>
      <c r="C71" s="22"/>
      <c r="D71" s="22"/>
      <c r="E71" s="22"/>
      <c r="F71" s="22"/>
      <c r="G71" s="26"/>
      <c r="H71" s="27"/>
      <c r="I71" s="27"/>
      <c r="J71" s="28">
        <f t="shared" si="3"/>
        <v>0</v>
      </c>
      <c r="K71" s="26"/>
      <c r="L71" s="26"/>
      <c r="M71" s="30"/>
      <c r="N71" s="30"/>
      <c r="O71" s="31"/>
      <c r="P71" s="20"/>
      <c r="Q71" s="20"/>
      <c r="R71" s="20"/>
      <c r="S71" s="48"/>
      <c r="T71" s="48"/>
      <c r="U71" s="48"/>
      <c r="V71" s="48"/>
      <c r="W71" s="49"/>
      <c r="X71" s="48"/>
      <c r="Y71" s="34">
        <f t="shared" si="1"/>
        <v>0</v>
      </c>
      <c r="Z71" s="37">
        <f t="shared" si="4"/>
        <v>0</v>
      </c>
      <c r="AA71" s="36">
        <f t="shared" si="2"/>
        <v>0</v>
      </c>
      <c r="AB71" s="4"/>
    </row>
    <row r="72" spans="1:28" x14ac:dyDescent="0.25">
      <c r="A72" s="22">
        <v>58</v>
      </c>
      <c r="B72" s="22"/>
      <c r="C72" s="22"/>
      <c r="D72" s="22"/>
      <c r="E72" s="22"/>
      <c r="F72" s="22"/>
      <c r="G72" s="26"/>
      <c r="H72" s="27"/>
      <c r="I72" s="27"/>
      <c r="J72" s="28">
        <f t="shared" si="3"/>
        <v>0</v>
      </c>
      <c r="K72" s="26"/>
      <c r="L72" s="26"/>
      <c r="M72" s="30"/>
      <c r="N72" s="30"/>
      <c r="O72" s="31"/>
      <c r="P72" s="20"/>
      <c r="Q72" s="20"/>
      <c r="R72" s="20"/>
      <c r="S72" s="48"/>
      <c r="T72" s="48"/>
      <c r="U72" s="48"/>
      <c r="V72" s="48"/>
      <c r="W72" s="49"/>
      <c r="X72" s="48"/>
      <c r="Y72" s="34">
        <f t="shared" si="1"/>
        <v>0</v>
      </c>
      <c r="Z72" s="37">
        <f t="shared" si="4"/>
        <v>0</v>
      </c>
      <c r="AA72" s="36">
        <f t="shared" si="2"/>
        <v>0</v>
      </c>
      <c r="AB72" s="4"/>
    </row>
    <row r="73" spans="1:28" x14ac:dyDescent="0.25">
      <c r="A73" s="22">
        <v>59</v>
      </c>
      <c r="B73" s="22"/>
      <c r="C73" s="22"/>
      <c r="D73" s="22"/>
      <c r="E73" s="22"/>
      <c r="F73" s="22"/>
      <c r="G73" s="26"/>
      <c r="H73" s="27"/>
      <c r="I73" s="27"/>
      <c r="J73" s="28">
        <f t="shared" si="3"/>
        <v>0</v>
      </c>
      <c r="K73" s="26"/>
      <c r="L73" s="26"/>
      <c r="M73" s="30"/>
      <c r="N73" s="30"/>
      <c r="O73" s="31"/>
      <c r="P73" s="20"/>
      <c r="Q73" s="20"/>
      <c r="R73" s="20"/>
      <c r="S73" s="48"/>
      <c r="T73" s="48"/>
      <c r="U73" s="48"/>
      <c r="V73" s="48"/>
      <c r="W73" s="49"/>
      <c r="X73" s="48"/>
      <c r="Y73" s="34">
        <f t="shared" si="1"/>
        <v>0</v>
      </c>
      <c r="Z73" s="37">
        <f t="shared" si="4"/>
        <v>0</v>
      </c>
      <c r="AA73" s="36">
        <f t="shared" si="2"/>
        <v>0</v>
      </c>
      <c r="AB73" s="4"/>
    </row>
    <row r="74" spans="1:28" x14ac:dyDescent="0.25">
      <c r="A74" s="22">
        <v>60</v>
      </c>
      <c r="B74" s="22"/>
      <c r="C74" s="22"/>
      <c r="D74" s="22"/>
      <c r="E74" s="22"/>
      <c r="F74" s="22"/>
      <c r="G74" s="26"/>
      <c r="H74" s="27"/>
      <c r="I74" s="27"/>
      <c r="J74" s="28">
        <f t="shared" si="3"/>
        <v>0</v>
      </c>
      <c r="K74" s="26"/>
      <c r="L74" s="26"/>
      <c r="M74" s="30"/>
      <c r="N74" s="30"/>
      <c r="O74" s="31"/>
      <c r="P74" s="20"/>
      <c r="Q74" s="20"/>
      <c r="R74" s="20"/>
      <c r="S74" s="48"/>
      <c r="T74" s="48"/>
      <c r="U74" s="48"/>
      <c r="V74" s="48"/>
      <c r="W74" s="49"/>
      <c r="X74" s="48"/>
      <c r="Y74" s="34">
        <f t="shared" si="1"/>
        <v>0</v>
      </c>
      <c r="Z74" s="37">
        <f t="shared" si="4"/>
        <v>0</v>
      </c>
      <c r="AA74" s="36">
        <f t="shared" si="2"/>
        <v>0</v>
      </c>
      <c r="AB74" s="4"/>
    </row>
    <row r="75" spans="1:28" x14ac:dyDescent="0.25">
      <c r="A75" s="22">
        <v>61</v>
      </c>
      <c r="B75" s="22"/>
      <c r="C75" s="22"/>
      <c r="D75" s="22"/>
      <c r="E75" s="22"/>
      <c r="F75" s="22"/>
      <c r="G75" s="26"/>
      <c r="H75" s="27"/>
      <c r="I75" s="27"/>
      <c r="J75" s="28">
        <f t="shared" si="3"/>
        <v>0</v>
      </c>
      <c r="K75" s="26"/>
      <c r="L75" s="26"/>
      <c r="M75" s="30"/>
      <c r="N75" s="30"/>
      <c r="O75" s="31"/>
      <c r="P75" s="20"/>
      <c r="Q75" s="20"/>
      <c r="R75" s="20"/>
      <c r="S75" s="48"/>
      <c r="T75" s="48"/>
      <c r="U75" s="48"/>
      <c r="V75" s="48"/>
      <c r="W75" s="49"/>
      <c r="X75" s="48"/>
      <c r="Y75" s="34">
        <f t="shared" si="1"/>
        <v>0</v>
      </c>
      <c r="Z75" s="37">
        <f t="shared" si="4"/>
        <v>0</v>
      </c>
      <c r="AA75" s="36">
        <f t="shared" si="2"/>
        <v>0</v>
      </c>
      <c r="AB75" s="4"/>
    </row>
    <row r="76" spans="1:28" x14ac:dyDescent="0.25">
      <c r="A76" s="22">
        <v>62</v>
      </c>
      <c r="B76" s="22"/>
      <c r="C76" s="22"/>
      <c r="D76" s="22"/>
      <c r="E76" s="22"/>
      <c r="F76" s="22"/>
      <c r="G76" s="26"/>
      <c r="H76" s="27"/>
      <c r="I76" s="27"/>
      <c r="J76" s="28">
        <f t="shared" si="3"/>
        <v>0</v>
      </c>
      <c r="K76" s="26"/>
      <c r="L76" s="26"/>
      <c r="M76" s="30"/>
      <c r="N76" s="30"/>
      <c r="O76" s="31"/>
      <c r="P76" s="20"/>
      <c r="Q76" s="20"/>
      <c r="R76" s="20"/>
      <c r="S76" s="48"/>
      <c r="T76" s="48"/>
      <c r="U76" s="48"/>
      <c r="V76" s="48"/>
      <c r="W76" s="49"/>
      <c r="X76" s="48"/>
      <c r="Y76" s="34">
        <f t="shared" si="1"/>
        <v>0</v>
      </c>
      <c r="Z76" s="37">
        <f t="shared" si="4"/>
        <v>0</v>
      </c>
      <c r="AA76" s="36">
        <f t="shared" si="2"/>
        <v>0</v>
      </c>
      <c r="AB76" s="4"/>
    </row>
    <row r="77" spans="1:28" x14ac:dyDescent="0.25">
      <c r="A77" s="22">
        <v>63</v>
      </c>
      <c r="B77" s="22"/>
      <c r="C77" s="22"/>
      <c r="D77" s="22"/>
      <c r="E77" s="22"/>
      <c r="F77" s="22"/>
      <c r="G77" s="26"/>
      <c r="H77" s="27"/>
      <c r="I77" s="27"/>
      <c r="J77" s="28">
        <f t="shared" si="3"/>
        <v>0</v>
      </c>
      <c r="K77" s="26"/>
      <c r="L77" s="26"/>
      <c r="M77" s="30"/>
      <c r="N77" s="30"/>
      <c r="O77" s="31"/>
      <c r="P77" s="20"/>
      <c r="Q77" s="20"/>
      <c r="R77" s="20"/>
      <c r="S77" s="48"/>
      <c r="T77" s="48"/>
      <c r="U77" s="48"/>
      <c r="V77" s="48"/>
      <c r="W77" s="49"/>
      <c r="X77" s="48"/>
      <c r="Y77" s="34">
        <f t="shared" si="1"/>
        <v>0</v>
      </c>
      <c r="Z77" s="37">
        <f t="shared" si="4"/>
        <v>0</v>
      </c>
      <c r="AA77" s="36">
        <f t="shared" si="2"/>
        <v>0</v>
      </c>
      <c r="AB77" s="4"/>
    </row>
    <row r="78" spans="1:28" x14ac:dyDescent="0.25">
      <c r="A78" s="22">
        <v>64</v>
      </c>
      <c r="B78" s="22"/>
      <c r="C78" s="22"/>
      <c r="D78" s="22"/>
      <c r="E78" s="22"/>
      <c r="F78" s="22"/>
      <c r="G78" s="26"/>
      <c r="H78" s="27"/>
      <c r="I78" s="27"/>
      <c r="J78" s="28">
        <f t="shared" si="3"/>
        <v>0</v>
      </c>
      <c r="K78" s="26"/>
      <c r="L78" s="26"/>
      <c r="M78" s="30"/>
      <c r="N78" s="30"/>
      <c r="O78" s="31"/>
      <c r="P78" s="20"/>
      <c r="Q78" s="20"/>
      <c r="R78" s="20"/>
      <c r="S78" s="48"/>
      <c r="T78" s="48"/>
      <c r="U78" s="48"/>
      <c r="V78" s="48"/>
      <c r="W78" s="49"/>
      <c r="X78" s="48"/>
      <c r="Y78" s="34">
        <f t="shared" si="1"/>
        <v>0</v>
      </c>
      <c r="Z78" s="37">
        <f t="shared" ref="Z78:Z94" si="5">SUM(M78:X78)</f>
        <v>0</v>
      </c>
      <c r="AA78" s="36">
        <f t="shared" si="2"/>
        <v>0</v>
      </c>
      <c r="AB78" s="4"/>
    </row>
    <row r="79" spans="1:28" x14ac:dyDescent="0.25">
      <c r="A79" s="22">
        <v>65</v>
      </c>
      <c r="B79" s="22"/>
      <c r="C79" s="22"/>
      <c r="D79" s="22"/>
      <c r="E79" s="22"/>
      <c r="F79" s="22"/>
      <c r="G79" s="26"/>
      <c r="H79" s="27"/>
      <c r="I79" s="27"/>
      <c r="J79" s="28">
        <f t="shared" si="3"/>
        <v>0</v>
      </c>
      <c r="K79" s="26"/>
      <c r="L79" s="26"/>
      <c r="M79" s="30"/>
      <c r="N79" s="30"/>
      <c r="O79" s="31"/>
      <c r="P79" s="20"/>
      <c r="Q79" s="20"/>
      <c r="R79" s="20"/>
      <c r="S79" s="48"/>
      <c r="T79" s="48"/>
      <c r="U79" s="48"/>
      <c r="V79" s="48"/>
      <c r="W79" s="49"/>
      <c r="X79" s="48"/>
      <c r="Y79" s="34">
        <f t="shared" ref="Y79:Y94" si="6">IF(AND(G79="Category_A",K79="single"),$U$4*J79,IF(AND(G79="Category_A",K79="double"),$W$4*J79,IF(AND(G79="Category_B",K79="single"),$U$5*J79,IF(AND(G79="Category_B",K79="double"),$W$5*J79,IF(AND(G79="Category_C",K79="single"),$U$6*J79,IF(AND(G79="Category_C",K79="double"),$W$6*J79,0))))))</f>
        <v>0</v>
      </c>
      <c r="Z79" s="37">
        <f t="shared" si="5"/>
        <v>0</v>
      </c>
      <c r="AA79" s="36">
        <f t="shared" ref="AA79:AA94" si="7">Y79+Z79</f>
        <v>0</v>
      </c>
      <c r="AB79" s="4"/>
    </row>
    <row r="80" spans="1:28" x14ac:dyDescent="0.25">
      <c r="A80" s="22">
        <v>66</v>
      </c>
      <c r="B80" s="22"/>
      <c r="C80" s="22"/>
      <c r="D80" s="22"/>
      <c r="E80" s="22"/>
      <c r="F80" s="22"/>
      <c r="G80" s="26"/>
      <c r="H80" s="27"/>
      <c r="I80" s="27"/>
      <c r="J80" s="28">
        <f t="shared" ref="J80:J94" si="8">I80-H80</f>
        <v>0</v>
      </c>
      <c r="K80" s="26"/>
      <c r="L80" s="26"/>
      <c r="M80" s="30"/>
      <c r="N80" s="30"/>
      <c r="O80" s="31"/>
      <c r="P80" s="20"/>
      <c r="Q80" s="20"/>
      <c r="R80" s="20"/>
      <c r="S80" s="48"/>
      <c r="T80" s="48"/>
      <c r="U80" s="48"/>
      <c r="V80" s="48"/>
      <c r="W80" s="49"/>
      <c r="X80" s="48"/>
      <c r="Y80" s="34">
        <f t="shared" si="6"/>
        <v>0</v>
      </c>
      <c r="Z80" s="37">
        <f t="shared" si="5"/>
        <v>0</v>
      </c>
      <c r="AA80" s="36">
        <f t="shared" si="7"/>
        <v>0</v>
      </c>
      <c r="AB80" s="4"/>
    </row>
    <row r="81" spans="1:28" x14ac:dyDescent="0.25">
      <c r="A81" s="22">
        <v>67</v>
      </c>
      <c r="B81" s="22"/>
      <c r="C81" s="22"/>
      <c r="D81" s="22"/>
      <c r="E81" s="22"/>
      <c r="F81" s="22"/>
      <c r="G81" s="26"/>
      <c r="H81" s="27"/>
      <c r="I81" s="27"/>
      <c r="J81" s="28">
        <f t="shared" si="8"/>
        <v>0</v>
      </c>
      <c r="K81" s="26"/>
      <c r="L81" s="26"/>
      <c r="M81" s="30"/>
      <c r="N81" s="30"/>
      <c r="O81" s="31"/>
      <c r="P81" s="20"/>
      <c r="Q81" s="20"/>
      <c r="R81" s="20"/>
      <c r="S81" s="48"/>
      <c r="T81" s="48"/>
      <c r="U81" s="48"/>
      <c r="V81" s="48"/>
      <c r="W81" s="49"/>
      <c r="X81" s="48"/>
      <c r="Y81" s="34">
        <f t="shared" si="6"/>
        <v>0</v>
      </c>
      <c r="Z81" s="37">
        <f t="shared" si="5"/>
        <v>0</v>
      </c>
      <c r="AA81" s="36">
        <f t="shared" si="7"/>
        <v>0</v>
      </c>
      <c r="AB81" s="4"/>
    </row>
    <row r="82" spans="1:28" x14ac:dyDescent="0.25">
      <c r="A82" s="22">
        <v>68</v>
      </c>
      <c r="B82" s="22"/>
      <c r="C82" s="22"/>
      <c r="D82" s="22"/>
      <c r="E82" s="22"/>
      <c r="F82" s="22"/>
      <c r="G82" s="26"/>
      <c r="H82" s="27"/>
      <c r="I82" s="27"/>
      <c r="J82" s="28">
        <f t="shared" si="8"/>
        <v>0</v>
      </c>
      <c r="K82" s="26"/>
      <c r="L82" s="26"/>
      <c r="M82" s="30"/>
      <c r="N82" s="30"/>
      <c r="O82" s="31"/>
      <c r="P82" s="20"/>
      <c r="Q82" s="20"/>
      <c r="R82" s="20"/>
      <c r="S82" s="48"/>
      <c r="T82" s="48"/>
      <c r="U82" s="48"/>
      <c r="V82" s="48"/>
      <c r="W82" s="49"/>
      <c r="X82" s="48"/>
      <c r="Y82" s="34">
        <f t="shared" si="6"/>
        <v>0</v>
      </c>
      <c r="Z82" s="37">
        <f t="shared" si="5"/>
        <v>0</v>
      </c>
      <c r="AA82" s="36">
        <f t="shared" si="7"/>
        <v>0</v>
      </c>
      <c r="AB82" s="4"/>
    </row>
    <row r="83" spans="1:28" x14ac:dyDescent="0.25">
      <c r="A83" s="22">
        <v>69</v>
      </c>
      <c r="B83" s="22"/>
      <c r="C83" s="22"/>
      <c r="D83" s="22"/>
      <c r="E83" s="22"/>
      <c r="F83" s="22"/>
      <c r="G83" s="26"/>
      <c r="H83" s="27"/>
      <c r="I83" s="27"/>
      <c r="J83" s="28">
        <f t="shared" si="8"/>
        <v>0</v>
      </c>
      <c r="K83" s="26"/>
      <c r="L83" s="26"/>
      <c r="M83" s="30"/>
      <c r="N83" s="30"/>
      <c r="O83" s="31"/>
      <c r="P83" s="20"/>
      <c r="Q83" s="20"/>
      <c r="R83" s="20"/>
      <c r="S83" s="48"/>
      <c r="T83" s="48"/>
      <c r="U83" s="48"/>
      <c r="V83" s="48"/>
      <c r="W83" s="49"/>
      <c r="X83" s="48"/>
      <c r="Y83" s="34">
        <f t="shared" si="6"/>
        <v>0</v>
      </c>
      <c r="Z83" s="37">
        <f t="shared" si="5"/>
        <v>0</v>
      </c>
      <c r="AA83" s="36">
        <f t="shared" si="7"/>
        <v>0</v>
      </c>
      <c r="AB83" s="4"/>
    </row>
    <row r="84" spans="1:28" x14ac:dyDescent="0.25">
      <c r="A84" s="22">
        <v>70</v>
      </c>
      <c r="B84" s="22"/>
      <c r="C84" s="22"/>
      <c r="D84" s="22"/>
      <c r="E84" s="22"/>
      <c r="F84" s="22"/>
      <c r="G84" s="26"/>
      <c r="H84" s="27"/>
      <c r="I84" s="27"/>
      <c r="J84" s="28">
        <f t="shared" si="8"/>
        <v>0</v>
      </c>
      <c r="K84" s="26"/>
      <c r="L84" s="26"/>
      <c r="M84" s="30"/>
      <c r="N84" s="30"/>
      <c r="O84" s="31"/>
      <c r="P84" s="20"/>
      <c r="Q84" s="20"/>
      <c r="R84" s="20"/>
      <c r="S84" s="48"/>
      <c r="T84" s="48"/>
      <c r="U84" s="48"/>
      <c r="V84" s="48"/>
      <c r="W84" s="49"/>
      <c r="X84" s="48"/>
      <c r="Y84" s="34">
        <f t="shared" si="6"/>
        <v>0</v>
      </c>
      <c r="Z84" s="37">
        <f t="shared" si="5"/>
        <v>0</v>
      </c>
      <c r="AA84" s="36">
        <f t="shared" si="7"/>
        <v>0</v>
      </c>
      <c r="AB84" s="4"/>
    </row>
    <row r="85" spans="1:28" x14ac:dyDescent="0.25">
      <c r="A85" s="22">
        <v>71</v>
      </c>
      <c r="B85" s="22"/>
      <c r="C85" s="22"/>
      <c r="D85" s="22"/>
      <c r="E85" s="22"/>
      <c r="F85" s="22"/>
      <c r="G85" s="26"/>
      <c r="H85" s="27"/>
      <c r="I85" s="27"/>
      <c r="J85" s="28">
        <f t="shared" si="8"/>
        <v>0</v>
      </c>
      <c r="K85" s="26"/>
      <c r="L85" s="26"/>
      <c r="M85" s="30"/>
      <c r="N85" s="30"/>
      <c r="O85" s="31"/>
      <c r="P85" s="20"/>
      <c r="Q85" s="20"/>
      <c r="R85" s="20"/>
      <c r="S85" s="48"/>
      <c r="T85" s="48"/>
      <c r="U85" s="48"/>
      <c r="V85" s="48"/>
      <c r="W85" s="49"/>
      <c r="X85" s="48"/>
      <c r="Y85" s="34">
        <f t="shared" si="6"/>
        <v>0</v>
      </c>
      <c r="Z85" s="37">
        <f t="shared" si="5"/>
        <v>0</v>
      </c>
      <c r="AA85" s="36">
        <f t="shared" si="7"/>
        <v>0</v>
      </c>
      <c r="AB85" s="4"/>
    </row>
    <row r="86" spans="1:28" x14ac:dyDescent="0.25">
      <c r="A86" s="22">
        <v>72</v>
      </c>
      <c r="B86" s="22"/>
      <c r="C86" s="22"/>
      <c r="D86" s="22"/>
      <c r="E86" s="22"/>
      <c r="F86" s="22"/>
      <c r="G86" s="26"/>
      <c r="H86" s="27"/>
      <c r="I86" s="27"/>
      <c r="J86" s="28">
        <f t="shared" si="8"/>
        <v>0</v>
      </c>
      <c r="K86" s="26"/>
      <c r="L86" s="26"/>
      <c r="M86" s="30"/>
      <c r="N86" s="30"/>
      <c r="O86" s="31"/>
      <c r="P86" s="20"/>
      <c r="Q86" s="20"/>
      <c r="R86" s="20"/>
      <c r="S86" s="48"/>
      <c r="T86" s="48"/>
      <c r="U86" s="48"/>
      <c r="V86" s="48"/>
      <c r="W86" s="49"/>
      <c r="X86" s="48"/>
      <c r="Y86" s="34">
        <f t="shared" si="6"/>
        <v>0</v>
      </c>
      <c r="Z86" s="37">
        <f t="shared" si="5"/>
        <v>0</v>
      </c>
      <c r="AA86" s="36">
        <f t="shared" si="7"/>
        <v>0</v>
      </c>
      <c r="AB86" s="4"/>
    </row>
    <row r="87" spans="1:28" x14ac:dyDescent="0.25">
      <c r="A87" s="22">
        <v>73</v>
      </c>
      <c r="B87" s="22"/>
      <c r="C87" s="22"/>
      <c r="D87" s="22"/>
      <c r="E87" s="22"/>
      <c r="F87" s="22"/>
      <c r="G87" s="26"/>
      <c r="H87" s="27"/>
      <c r="I87" s="27"/>
      <c r="J87" s="28">
        <f t="shared" si="8"/>
        <v>0</v>
      </c>
      <c r="K87" s="26"/>
      <c r="L87" s="26"/>
      <c r="M87" s="30"/>
      <c r="N87" s="30"/>
      <c r="O87" s="31"/>
      <c r="P87" s="20"/>
      <c r="Q87" s="20"/>
      <c r="R87" s="20"/>
      <c r="S87" s="48"/>
      <c r="T87" s="48"/>
      <c r="U87" s="48"/>
      <c r="V87" s="48"/>
      <c r="W87" s="49"/>
      <c r="X87" s="48"/>
      <c r="Y87" s="34">
        <f t="shared" si="6"/>
        <v>0</v>
      </c>
      <c r="Z87" s="37">
        <f t="shared" si="5"/>
        <v>0</v>
      </c>
      <c r="AA87" s="36">
        <f t="shared" si="7"/>
        <v>0</v>
      </c>
      <c r="AB87" s="4"/>
    </row>
    <row r="88" spans="1:28" x14ac:dyDescent="0.25">
      <c r="A88" s="22">
        <v>74</v>
      </c>
      <c r="B88" s="22"/>
      <c r="C88" s="22"/>
      <c r="D88" s="22"/>
      <c r="E88" s="22"/>
      <c r="F88" s="22"/>
      <c r="G88" s="26"/>
      <c r="H88" s="27"/>
      <c r="I88" s="27"/>
      <c r="J88" s="28">
        <f t="shared" si="8"/>
        <v>0</v>
      </c>
      <c r="K88" s="26"/>
      <c r="L88" s="26"/>
      <c r="M88" s="30"/>
      <c r="N88" s="30"/>
      <c r="O88" s="31"/>
      <c r="P88" s="20"/>
      <c r="Q88" s="20"/>
      <c r="R88" s="20"/>
      <c r="S88" s="48"/>
      <c r="T88" s="48"/>
      <c r="U88" s="48"/>
      <c r="V88" s="48"/>
      <c r="W88" s="49"/>
      <c r="X88" s="48"/>
      <c r="Y88" s="34">
        <f t="shared" si="6"/>
        <v>0</v>
      </c>
      <c r="Z88" s="37">
        <f t="shared" si="5"/>
        <v>0</v>
      </c>
      <c r="AA88" s="36">
        <f t="shared" si="7"/>
        <v>0</v>
      </c>
      <c r="AB88" s="4"/>
    </row>
    <row r="89" spans="1:28" x14ac:dyDescent="0.25">
      <c r="A89" s="22">
        <v>75</v>
      </c>
      <c r="B89" s="22"/>
      <c r="C89" s="22"/>
      <c r="D89" s="22"/>
      <c r="E89" s="22"/>
      <c r="F89" s="22"/>
      <c r="G89" s="26"/>
      <c r="H89" s="27"/>
      <c r="I89" s="27"/>
      <c r="J89" s="28">
        <f t="shared" si="8"/>
        <v>0</v>
      </c>
      <c r="K89" s="26"/>
      <c r="L89" s="26"/>
      <c r="M89" s="30"/>
      <c r="N89" s="30"/>
      <c r="O89" s="31"/>
      <c r="P89" s="20"/>
      <c r="Q89" s="20"/>
      <c r="R89" s="20"/>
      <c r="S89" s="48"/>
      <c r="T89" s="48"/>
      <c r="U89" s="48"/>
      <c r="V89" s="48"/>
      <c r="W89" s="49"/>
      <c r="X89" s="48"/>
      <c r="Y89" s="34">
        <f t="shared" si="6"/>
        <v>0</v>
      </c>
      <c r="Z89" s="37">
        <f t="shared" si="5"/>
        <v>0</v>
      </c>
      <c r="AA89" s="36">
        <f t="shared" si="7"/>
        <v>0</v>
      </c>
      <c r="AB89" s="4"/>
    </row>
    <row r="90" spans="1:28" x14ac:dyDescent="0.25">
      <c r="A90" s="22">
        <v>76</v>
      </c>
      <c r="B90" s="22"/>
      <c r="C90" s="22"/>
      <c r="D90" s="22"/>
      <c r="E90" s="22"/>
      <c r="F90" s="22"/>
      <c r="G90" s="26"/>
      <c r="H90" s="27"/>
      <c r="I90" s="27"/>
      <c r="J90" s="28">
        <f t="shared" si="8"/>
        <v>0</v>
      </c>
      <c r="K90" s="26"/>
      <c r="L90" s="26"/>
      <c r="M90" s="30"/>
      <c r="N90" s="30"/>
      <c r="O90" s="31"/>
      <c r="P90" s="20"/>
      <c r="Q90" s="20"/>
      <c r="R90" s="20"/>
      <c r="S90" s="48"/>
      <c r="T90" s="48"/>
      <c r="U90" s="48"/>
      <c r="V90" s="48"/>
      <c r="W90" s="49"/>
      <c r="X90" s="48"/>
      <c r="Y90" s="34">
        <f t="shared" si="6"/>
        <v>0</v>
      </c>
      <c r="Z90" s="37">
        <f t="shared" si="5"/>
        <v>0</v>
      </c>
      <c r="AA90" s="36">
        <f t="shared" si="7"/>
        <v>0</v>
      </c>
      <c r="AB90" s="4"/>
    </row>
    <row r="91" spans="1:28" x14ac:dyDescent="0.25">
      <c r="A91" s="22">
        <v>77</v>
      </c>
      <c r="B91" s="22"/>
      <c r="C91" s="22"/>
      <c r="D91" s="22"/>
      <c r="E91" s="22"/>
      <c r="F91" s="22"/>
      <c r="G91" s="26"/>
      <c r="H91" s="27"/>
      <c r="I91" s="27"/>
      <c r="J91" s="28">
        <f t="shared" si="8"/>
        <v>0</v>
      </c>
      <c r="K91" s="26"/>
      <c r="L91" s="26"/>
      <c r="M91" s="30"/>
      <c r="N91" s="30"/>
      <c r="O91" s="31"/>
      <c r="P91" s="20"/>
      <c r="Q91" s="20"/>
      <c r="R91" s="20"/>
      <c r="S91" s="48"/>
      <c r="T91" s="48"/>
      <c r="U91" s="48"/>
      <c r="V91" s="48"/>
      <c r="W91" s="49"/>
      <c r="X91" s="48"/>
      <c r="Y91" s="34">
        <f t="shared" si="6"/>
        <v>0</v>
      </c>
      <c r="Z91" s="37">
        <f t="shared" si="5"/>
        <v>0</v>
      </c>
      <c r="AA91" s="36">
        <f t="shared" si="7"/>
        <v>0</v>
      </c>
      <c r="AB91" s="4"/>
    </row>
    <row r="92" spans="1:28" x14ac:dyDescent="0.25">
      <c r="A92" s="22">
        <v>78</v>
      </c>
      <c r="B92" s="22"/>
      <c r="C92" s="22"/>
      <c r="D92" s="22"/>
      <c r="E92" s="22"/>
      <c r="F92" s="22"/>
      <c r="G92" s="26"/>
      <c r="H92" s="27"/>
      <c r="I92" s="27"/>
      <c r="J92" s="28">
        <f t="shared" si="8"/>
        <v>0</v>
      </c>
      <c r="K92" s="26"/>
      <c r="L92" s="26"/>
      <c r="M92" s="30"/>
      <c r="N92" s="30"/>
      <c r="O92" s="31"/>
      <c r="P92" s="20"/>
      <c r="Q92" s="20"/>
      <c r="R92" s="20"/>
      <c r="S92" s="48"/>
      <c r="T92" s="48"/>
      <c r="U92" s="48"/>
      <c r="V92" s="48"/>
      <c r="W92" s="49"/>
      <c r="X92" s="48"/>
      <c r="Y92" s="34">
        <f t="shared" si="6"/>
        <v>0</v>
      </c>
      <c r="Z92" s="37">
        <f t="shared" si="5"/>
        <v>0</v>
      </c>
      <c r="AA92" s="36">
        <f t="shared" si="7"/>
        <v>0</v>
      </c>
      <c r="AB92" s="4"/>
    </row>
    <row r="93" spans="1:28" x14ac:dyDescent="0.25">
      <c r="A93" s="22">
        <v>79</v>
      </c>
      <c r="B93" s="22"/>
      <c r="C93" s="22"/>
      <c r="D93" s="22"/>
      <c r="E93" s="22"/>
      <c r="F93" s="22"/>
      <c r="G93" s="26"/>
      <c r="H93" s="27"/>
      <c r="I93" s="27"/>
      <c r="J93" s="28">
        <f t="shared" si="8"/>
        <v>0</v>
      </c>
      <c r="K93" s="26"/>
      <c r="L93" s="26"/>
      <c r="M93" s="30"/>
      <c r="N93" s="30"/>
      <c r="O93" s="31"/>
      <c r="P93" s="20"/>
      <c r="Q93" s="20"/>
      <c r="R93" s="20"/>
      <c r="S93" s="48"/>
      <c r="T93" s="48"/>
      <c r="U93" s="48"/>
      <c r="V93" s="48"/>
      <c r="W93" s="49"/>
      <c r="X93" s="48"/>
      <c r="Y93" s="34">
        <f t="shared" si="6"/>
        <v>0</v>
      </c>
      <c r="Z93" s="37">
        <f t="shared" si="5"/>
        <v>0</v>
      </c>
      <c r="AA93" s="36">
        <f t="shared" si="7"/>
        <v>0</v>
      </c>
      <c r="AB93" s="4"/>
    </row>
    <row r="94" spans="1:28" x14ac:dyDescent="0.25">
      <c r="A94" s="22">
        <v>80</v>
      </c>
      <c r="B94" s="22"/>
      <c r="C94" s="22"/>
      <c r="D94" s="22"/>
      <c r="E94" s="22"/>
      <c r="F94" s="22"/>
      <c r="G94" s="26"/>
      <c r="H94" s="27"/>
      <c r="I94" s="27"/>
      <c r="J94" s="28">
        <f t="shared" si="8"/>
        <v>0</v>
      </c>
      <c r="K94" s="26"/>
      <c r="L94" s="26"/>
      <c r="M94" s="30"/>
      <c r="N94" s="30"/>
      <c r="O94" s="31"/>
      <c r="P94" s="20"/>
      <c r="Q94" s="20"/>
      <c r="R94" s="20"/>
      <c r="S94" s="48"/>
      <c r="T94" s="48"/>
      <c r="U94" s="48"/>
      <c r="V94" s="48"/>
      <c r="W94" s="49"/>
      <c r="X94" s="48"/>
      <c r="Y94" s="34">
        <f t="shared" si="6"/>
        <v>0</v>
      </c>
      <c r="Z94" s="37">
        <f t="shared" si="5"/>
        <v>0</v>
      </c>
      <c r="AA94" s="36">
        <f t="shared" si="7"/>
        <v>0</v>
      </c>
      <c r="AB94" s="4"/>
    </row>
  </sheetData>
  <sheetProtection algorithmName="SHA-512" hashValue="I8LjmiOSSUowp7ivxb2tMID03ngA7fSetV02JLbJs4AQ+6vuRIjaJUxJJCW/CUOlGu+FmbX9CtJN5DApt/on/A==" saltValue="/EPvuLHzIYgPwvWt1eKNmg==" spinCount="100000" sheet="1" selectLockedCells="1"/>
  <mergeCells count="20">
    <mergeCell ref="C1:P1"/>
    <mergeCell ref="B7:P7"/>
    <mergeCell ref="B8:P8"/>
    <mergeCell ref="C3:E3"/>
    <mergeCell ref="G3:H3"/>
    <mergeCell ref="J3:K3"/>
    <mergeCell ref="C5:E5"/>
    <mergeCell ref="G5:H5"/>
    <mergeCell ref="J5:K5"/>
    <mergeCell ref="A12:F12"/>
    <mergeCell ref="B9:P9"/>
    <mergeCell ref="B10:P10"/>
    <mergeCell ref="M3:P3"/>
    <mergeCell ref="AB12:AB13"/>
    <mergeCell ref="M12:O12"/>
    <mergeCell ref="G12:L12"/>
    <mergeCell ref="Y12:AA12"/>
    <mergeCell ref="S3:W3"/>
    <mergeCell ref="S12:X12"/>
    <mergeCell ref="P12:R12"/>
  </mergeCells>
  <dataValidations count="9">
    <dataValidation type="list" allowBlank="1" showInputMessage="1" showErrorMessage="1" sqref="D15:D94">
      <formula1>"m,f,d"</formula1>
    </dataValidation>
    <dataValidation type="list" allowBlank="1" showInputMessage="1" showErrorMessage="1" sqref="E15:E94">
      <formula1>"Athlete, Coach, Referee, Physio, Doctor, Team Official, Training Partner"</formula1>
    </dataValidation>
    <dataValidation type="list" allowBlank="1" showInputMessage="1" showErrorMessage="1" sqref="F15:F94">
      <formula1>"-48,-52,-57,-63,-70,-78,+78,-, -60,-66,-73,-81,-90,-100,+100"</formula1>
    </dataValidation>
    <dataValidation type="list" allowBlank="1" showInputMessage="1" showErrorMessage="1" sqref="M15:X94">
      <formula1>"25€"</formula1>
    </dataValidation>
    <dataValidation type="list" allowBlank="1" showInputMessage="1" showErrorMessage="1" sqref="G14:G94">
      <formula1>"Category_A,Category_B,Category_C"</formula1>
    </dataValidation>
    <dataValidation type="list" allowBlank="1" showInputMessage="1" showErrorMessage="1" sqref="H15:H94">
      <formula1>"14.11.2023,15.11.2023,16.11.2023,17.11.2023,18.11.2023"</formula1>
    </dataValidation>
    <dataValidation type="list" allowBlank="1" showInputMessage="1" showErrorMessage="1" sqref="I15:I94">
      <formula1>"17.11.2023,18.11.2023,19.11.2023,20.11.2023"</formula1>
    </dataValidation>
    <dataValidation type="list" allowBlank="1" showInputMessage="1" showErrorMessage="1" sqref="K15:K94">
      <formula1>"single,double,"</formula1>
    </dataValidation>
    <dataValidation type="list" allowBlank="1" showInputMessage="1" showErrorMessage="1" sqref="K14">
      <formula1>"single,double"</formula1>
    </dataValidation>
  </dataValidations>
  <pageMargins left="0.7" right="0.7" top="0.78740157499999996" bottom="0.78740157499999996" header="0.3" footer="0.3"/>
  <pageSetup paperSize="9" orientation="portrait" horizontalDpi="1200" verticalDpi="12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F Z N V + L h y K C n A A A A + A A A A B I A H A B D b 2 5 m a W c v U G F j a 2 F n Z S 5 4 b W w g o h g A K K A U A A A A A A A A A A A A A A A A A A A A A A A A A A A A h Y + 9 D o I w G E V f h X S n f y p R 8 1 E G d Z P E x M S 4 k l K h E Y q h x f J u D j 6 S r y C J o m 6 O 9 + Q M 5 z 5 u d 0 j 6 u g q u q r W 6 M T F i m K J A G d n k 2 h Q x 6 t w p n K N E w C 6 T 5 6 x Q w S A b u + x t H q P S u c u S E O 8 9 9 h P c t A X h l D J y T L d 7 W a o 6 Q x 9 Z / 5 d D b a z L j F R I w O E V I z i O G J 6 x B c f T i A E Z M a T a f B U + F G M K 5 A f C q q t c 1 y q R q 3 C 9 A T J O I O 8 X 4 g l Q S w M E F A A C A A g A d F Z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W T V c o i k e 4 D g A A A B E A A A A T A B w A R m 9 y b X V s Y X M v U 2 V j d G l v b j E u b S C i G A A o o B Q A A A A A A A A A A A A A A A A A A A A A A A A A A A A r T k 0 u y c z P U w i G 0 I b W A F B L A Q I t A B Q A A g A I A H R W T V f i 4 c i g p w A A A P g A A A A S A A A A A A A A A A A A A A A A A A A A A A B D b 2 5 m a W c v U G F j a 2 F n Z S 5 4 b W x Q S w E C L Q A U A A I A C A B 0 V k 1 X D 8 r p q 6 Q A A A D p A A A A E w A A A A A A A A A A A A A A A A D z A A A A W 0 N v b n R l b n R f V H l w Z X N d L n h t b F B L A Q I t A B Q A A g A I A H R W T V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R b G + G T / f B R p + 6 F N A R L l v V A A A A A A I A A A A A A A N m A A D A A A A A E A A A A C j Q k R o H p W l B a l 3 F G N R O h v E A A A A A B I A A A K A A A A A Q A A A A y T c z k T s / u B K E V t d L F L p m Z V A A A A C S 4 4 F 8 R j 8 H r F 7 Q y v j 8 t y U i 6 n j K P g 7 3 v M 9 w V / N 4 g P C j L z K q R Z 7 1 r P O 7 2 h x l Y Z q q w a G m b y s / v 3 x J b p 3 X 4 w r V A X 9 4 p w M 5 F a m t 2 Y R 7 Q p / i X K V K p R Q A A A B n O K i a w h H b b p j T 8 R G K E P E A h x h 1 s A = = < / D a t a M a s h u p > 
</file>

<file path=customXml/itemProps1.xml><?xml version="1.0" encoding="utf-8"?>
<ds:datastoreItem xmlns:ds="http://schemas.openxmlformats.org/officeDocument/2006/customXml" ds:itemID="{ADF4C778-E70C-468B-92BA-1D3F219C5B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Tabelle1</vt:lpstr>
      <vt:lpstr>Category_A</vt:lpstr>
      <vt:lpstr>Kongress_Hotel_Potsd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 Linnebacher</dc:creator>
  <cp:lastModifiedBy>Nana Tsimakuridze</cp:lastModifiedBy>
  <dcterms:created xsi:type="dcterms:W3CDTF">2023-06-21T08:52:46Z</dcterms:created>
  <dcterms:modified xsi:type="dcterms:W3CDTF">2023-10-13T12:20:13Z</dcterms:modified>
</cp:coreProperties>
</file>